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M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  <cell r="DF1469">
            <v>0</v>
          </cell>
          <cell r="DG1469">
            <v>0</v>
          </cell>
          <cell r="DH1469">
            <v>0</v>
          </cell>
          <cell r="DI1469">
            <v>0</v>
          </cell>
          <cell r="DJ1469">
            <v>0</v>
          </cell>
          <cell r="DK1469">
            <v>0</v>
          </cell>
          <cell r="DL1469">
            <v>0</v>
          </cell>
          <cell r="DM1469">
            <v>0</v>
          </cell>
          <cell r="DN1469">
            <v>0</v>
          </cell>
          <cell r="DO1469">
            <v>0</v>
          </cell>
          <cell r="DP1469">
            <v>0</v>
          </cell>
          <cell r="DQ1469">
            <v>0</v>
          </cell>
          <cell r="DR1469">
            <v>0</v>
          </cell>
          <cell r="DS1469">
            <v>0</v>
          </cell>
          <cell r="DT1469">
            <v>0</v>
          </cell>
          <cell r="DU1469">
            <v>0</v>
          </cell>
          <cell r="DV1469">
            <v>0</v>
          </cell>
          <cell r="DW1469">
            <v>0</v>
          </cell>
          <cell r="DX1469">
            <v>0</v>
          </cell>
          <cell r="DY1469">
            <v>0</v>
          </cell>
          <cell r="DZ1469">
            <v>0</v>
          </cell>
          <cell r="EA1469">
            <v>0</v>
          </cell>
          <cell r="EB1469">
            <v>0</v>
          </cell>
          <cell r="EC1469">
            <v>0</v>
          </cell>
          <cell r="ED1469">
            <v>0</v>
          </cell>
          <cell r="EE1469">
            <v>0</v>
          </cell>
          <cell r="EF1469">
            <v>0</v>
          </cell>
          <cell r="EG1469">
            <v>0</v>
          </cell>
          <cell r="EH1469">
            <v>0</v>
          </cell>
          <cell r="EI1469">
            <v>0</v>
          </cell>
          <cell r="EJ1469">
            <v>0</v>
          </cell>
          <cell r="EK1469">
            <v>0</v>
          </cell>
          <cell r="EL1469">
            <v>0</v>
          </cell>
          <cell r="EM1469">
            <v>0</v>
          </cell>
        </row>
        <row r="1470">
          <cell r="C1470" t="str">
            <v>63544FVL130M230USD Total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-0.11264582000000001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M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0</v>
          </cell>
          <cell r="DC1470">
            <v>0</v>
          </cell>
          <cell r="DD1470">
            <v>0</v>
          </cell>
          <cell r="DE1470">
            <v>0</v>
          </cell>
          <cell r="DF1470">
            <v>0</v>
          </cell>
          <cell r="DG1470">
            <v>0</v>
          </cell>
          <cell r="DH1470">
            <v>0</v>
          </cell>
          <cell r="DI1470">
            <v>0</v>
          </cell>
          <cell r="DJ1470">
            <v>0</v>
          </cell>
          <cell r="DK1470">
            <v>0</v>
          </cell>
          <cell r="DL1470">
            <v>0</v>
          </cell>
          <cell r="DM1470">
            <v>0</v>
          </cell>
          <cell r="DN1470">
            <v>0</v>
          </cell>
          <cell r="DO1470">
            <v>0</v>
          </cell>
          <cell r="DP1470">
            <v>0</v>
          </cell>
          <cell r="DQ1470">
            <v>0</v>
          </cell>
          <cell r="DR1470">
            <v>0</v>
          </cell>
          <cell r="DS1470">
            <v>0</v>
          </cell>
          <cell r="DT1470">
            <v>0</v>
          </cell>
          <cell r="DU1470">
            <v>0</v>
          </cell>
          <cell r="DV1470">
            <v>0</v>
          </cell>
          <cell r="DW1470">
            <v>0</v>
          </cell>
          <cell r="DX1470">
            <v>0</v>
          </cell>
          <cell r="DY1470">
            <v>0</v>
          </cell>
          <cell r="DZ1470">
            <v>0</v>
          </cell>
          <cell r="EA1470">
            <v>0</v>
          </cell>
          <cell r="EB1470">
            <v>0</v>
          </cell>
          <cell r="EC1470">
            <v>0</v>
          </cell>
          <cell r="ED1470">
            <v>0</v>
          </cell>
          <cell r="EE1470">
            <v>0</v>
          </cell>
          <cell r="EF1470">
            <v>0</v>
          </cell>
          <cell r="EG1470">
            <v>0</v>
          </cell>
          <cell r="EH1470">
            <v>0</v>
          </cell>
          <cell r="EI1470">
            <v>0</v>
          </cell>
          <cell r="EJ1470">
            <v>0</v>
          </cell>
          <cell r="EK1470">
            <v>0</v>
          </cell>
          <cell r="EL1470">
            <v>0</v>
          </cell>
          <cell r="EM1470">
            <v>0</v>
          </cell>
        </row>
        <row r="1471">
          <cell r="C1471" t="str">
            <v>63544FVL130M420USD Total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M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B1471">
            <v>0</v>
          </cell>
          <cell r="DC1471">
            <v>0</v>
          </cell>
          <cell r="DD1471">
            <v>0</v>
          </cell>
          <cell r="DE1471">
            <v>0</v>
          </cell>
          <cell r="DF1471">
            <v>0</v>
          </cell>
          <cell r="DG1471">
            <v>0</v>
          </cell>
          <cell r="DH1471">
            <v>0</v>
          </cell>
          <cell r="DI1471">
            <v>0</v>
          </cell>
          <cell r="DJ1471">
            <v>0</v>
          </cell>
          <cell r="DK1471">
            <v>0</v>
          </cell>
          <cell r="DL1471">
            <v>0</v>
          </cell>
          <cell r="DM1471">
            <v>0</v>
          </cell>
          <cell r="DN1471">
            <v>0</v>
          </cell>
          <cell r="DO1471">
            <v>0</v>
          </cell>
          <cell r="DP1471">
            <v>0</v>
          </cell>
          <cell r="DQ1471">
            <v>0</v>
          </cell>
          <cell r="DR1471">
            <v>0</v>
          </cell>
          <cell r="DS1471">
            <v>0</v>
          </cell>
          <cell r="DT1471">
            <v>0</v>
          </cell>
          <cell r="DU1471">
            <v>0</v>
          </cell>
          <cell r="DV1471">
            <v>0</v>
          </cell>
          <cell r="DW1471">
            <v>0</v>
          </cell>
          <cell r="DX1471">
            <v>0</v>
          </cell>
          <cell r="DY1471">
            <v>0</v>
          </cell>
          <cell r="DZ1471">
            <v>0</v>
          </cell>
          <cell r="EA1471">
            <v>0</v>
          </cell>
          <cell r="EB1471">
            <v>0</v>
          </cell>
          <cell r="EC1471">
            <v>0</v>
          </cell>
          <cell r="ED1471">
            <v>0</v>
          </cell>
          <cell r="EE1471">
            <v>0</v>
          </cell>
          <cell r="EF1471">
            <v>0</v>
          </cell>
          <cell r="EG1471">
            <v>0</v>
          </cell>
          <cell r="EH1471">
            <v>0</v>
          </cell>
          <cell r="EI1471">
            <v>0</v>
          </cell>
          <cell r="EJ1471">
            <v>0</v>
          </cell>
          <cell r="EK1471">
            <v>0</v>
          </cell>
          <cell r="EL1471">
            <v>0</v>
          </cell>
          <cell r="EM1471">
            <v>0</v>
          </cell>
        </row>
        <row r="1472">
          <cell r="C1472" t="str">
            <v>FI_FVL_current_non-listed_shares_disposal_USD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-0.11264582000000001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M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G1472">
            <v>0</v>
          </cell>
          <cell r="DH1472">
            <v>0</v>
          </cell>
          <cell r="DI1472">
            <v>0</v>
          </cell>
          <cell r="DJ1472">
            <v>0</v>
          </cell>
          <cell r="DK1472">
            <v>0</v>
          </cell>
          <cell r="DL1472">
            <v>0</v>
          </cell>
          <cell r="DM1472">
            <v>0</v>
          </cell>
          <cell r="DN1472">
            <v>0</v>
          </cell>
          <cell r="DO1472">
            <v>0</v>
          </cell>
          <cell r="DP1472">
            <v>0</v>
          </cell>
          <cell r="DQ1472">
            <v>0</v>
          </cell>
          <cell r="DR1472">
            <v>0</v>
          </cell>
          <cell r="DS1472">
            <v>0</v>
          </cell>
          <cell r="DT1472">
            <v>0</v>
          </cell>
          <cell r="DU1472">
            <v>0</v>
          </cell>
          <cell r="DV1472">
            <v>0</v>
          </cell>
          <cell r="DW1472">
            <v>0</v>
          </cell>
          <cell r="DX1472">
            <v>0</v>
          </cell>
          <cell r="DY1472">
            <v>0</v>
          </cell>
          <cell r="DZ1472">
            <v>0</v>
          </cell>
          <cell r="EA1472">
            <v>0</v>
          </cell>
          <cell r="EB1472">
            <v>0</v>
          </cell>
          <cell r="EC1472">
            <v>0</v>
          </cell>
          <cell r="ED1472">
            <v>0</v>
          </cell>
          <cell r="EE1472">
            <v>0</v>
          </cell>
          <cell r="EF1472">
            <v>0</v>
          </cell>
          <cell r="EG1472">
            <v>0</v>
          </cell>
          <cell r="EH1472">
            <v>0</v>
          </cell>
          <cell r="EI1472">
            <v>0</v>
          </cell>
          <cell r="EJ1472">
            <v>0</v>
          </cell>
          <cell r="EK1472">
            <v>0</v>
          </cell>
          <cell r="EL1472">
            <v>0</v>
          </cell>
          <cell r="EM1472">
            <v>0</v>
          </cell>
        </row>
        <row r="1473"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M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  <cell r="DF1473">
            <v>0</v>
          </cell>
          <cell r="DG1473">
            <v>0</v>
          </cell>
          <cell r="DH1473">
            <v>0</v>
          </cell>
          <cell r="DI1473">
            <v>0</v>
          </cell>
          <cell r="DJ1473">
            <v>0</v>
          </cell>
          <cell r="DK1473">
            <v>0</v>
          </cell>
          <cell r="DL1473">
            <v>0</v>
          </cell>
          <cell r="DM1473">
            <v>0</v>
          </cell>
          <cell r="DN1473">
            <v>0</v>
          </cell>
          <cell r="DO1473">
            <v>0</v>
          </cell>
          <cell r="DP1473">
            <v>0</v>
          </cell>
          <cell r="DQ1473">
            <v>0</v>
          </cell>
          <cell r="DR1473">
            <v>0</v>
          </cell>
          <cell r="DS1473">
            <v>0</v>
          </cell>
          <cell r="DT1473">
            <v>0</v>
          </cell>
          <cell r="DU1473">
            <v>0</v>
          </cell>
          <cell r="DV1473">
            <v>0</v>
          </cell>
          <cell r="DW1473">
            <v>0</v>
          </cell>
          <cell r="DX1473">
            <v>0</v>
          </cell>
          <cell r="DY1473">
            <v>0</v>
          </cell>
          <cell r="DZ1473">
            <v>0</v>
          </cell>
          <cell r="EA1473">
            <v>0</v>
          </cell>
          <cell r="EB1473">
            <v>0</v>
          </cell>
          <cell r="EC1473">
            <v>0</v>
          </cell>
          <cell r="ED1473">
            <v>0</v>
          </cell>
          <cell r="EE1473">
            <v>0</v>
          </cell>
          <cell r="EF1473">
            <v>0</v>
          </cell>
          <cell r="EG1473">
            <v>0</v>
          </cell>
          <cell r="EH1473">
            <v>0</v>
          </cell>
          <cell r="EI1473">
            <v>0</v>
          </cell>
          <cell r="EJ1473">
            <v>0</v>
          </cell>
          <cell r="EK1473">
            <v>0</v>
          </cell>
          <cell r="EL1473">
            <v>0</v>
          </cell>
          <cell r="EM1473">
            <v>0</v>
          </cell>
        </row>
        <row r="1474">
          <cell r="C1474" t="str">
            <v>63544FVL130M510USD Total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-1</v>
          </cell>
          <cell r="BQ1474">
            <v>0</v>
          </cell>
          <cell r="BR1474">
            <v>0</v>
          </cell>
          <cell r="BS1474">
            <v>-0.80146445692907209</v>
          </cell>
          <cell r="BT1474">
            <v>0</v>
          </cell>
          <cell r="BU1474">
            <v>0</v>
          </cell>
          <cell r="BV1474">
            <v>0</v>
          </cell>
          <cell r="BW1474">
            <v>-1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M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  <cell r="DF1474">
            <v>0</v>
          </cell>
          <cell r="DG1474">
            <v>0</v>
          </cell>
          <cell r="DH1474">
            <v>0</v>
          </cell>
          <cell r="DI1474">
            <v>0</v>
          </cell>
          <cell r="DJ1474">
            <v>0</v>
          </cell>
          <cell r="DK1474">
            <v>0</v>
          </cell>
          <cell r="DL1474">
            <v>0</v>
          </cell>
          <cell r="DM1474">
            <v>0</v>
          </cell>
          <cell r="DN1474">
            <v>0</v>
          </cell>
          <cell r="DO1474">
            <v>0</v>
          </cell>
          <cell r="DP1474">
            <v>0</v>
          </cell>
          <cell r="DQ1474">
            <v>0</v>
          </cell>
          <cell r="DR1474">
            <v>0</v>
          </cell>
          <cell r="DS1474">
            <v>0</v>
          </cell>
          <cell r="DT1474">
            <v>0</v>
          </cell>
          <cell r="DU1474">
            <v>0</v>
          </cell>
          <cell r="DV1474">
            <v>0</v>
          </cell>
          <cell r="DW1474">
            <v>0</v>
          </cell>
          <cell r="DX1474">
            <v>0</v>
          </cell>
          <cell r="DY1474">
            <v>0</v>
          </cell>
          <cell r="DZ1474">
            <v>0</v>
          </cell>
          <cell r="EA1474">
            <v>0</v>
          </cell>
          <cell r="EB1474">
            <v>0</v>
          </cell>
          <cell r="EC1474">
            <v>0</v>
          </cell>
          <cell r="ED1474">
            <v>0</v>
          </cell>
          <cell r="EE1474">
            <v>0</v>
          </cell>
          <cell r="EF1474">
            <v>0</v>
          </cell>
          <cell r="EG1474">
            <v>0</v>
          </cell>
          <cell r="EH1474">
            <v>0</v>
          </cell>
          <cell r="EI1474">
            <v>0</v>
          </cell>
          <cell r="EJ1474">
            <v>0</v>
          </cell>
          <cell r="EK1474">
            <v>0</v>
          </cell>
          <cell r="EL1474">
            <v>0</v>
          </cell>
          <cell r="EM1474">
            <v>0</v>
          </cell>
        </row>
        <row r="1475">
          <cell r="C1475" t="str">
            <v>63544FVL130M530USD Total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M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  <cell r="DF1475">
            <v>0</v>
          </cell>
          <cell r="DG1475">
            <v>0</v>
          </cell>
          <cell r="DH1475">
            <v>0</v>
          </cell>
          <cell r="DI1475">
            <v>0</v>
          </cell>
          <cell r="DJ1475">
            <v>0</v>
          </cell>
          <cell r="DK1475">
            <v>0</v>
          </cell>
          <cell r="DL1475">
            <v>0</v>
          </cell>
          <cell r="DM1475">
            <v>0</v>
          </cell>
          <cell r="DN1475">
            <v>0</v>
          </cell>
          <cell r="DO1475">
            <v>0</v>
          </cell>
          <cell r="DP1475">
            <v>0</v>
          </cell>
          <cell r="DQ1475">
            <v>0</v>
          </cell>
          <cell r="DR1475">
            <v>0</v>
          </cell>
          <cell r="DS1475">
            <v>0</v>
          </cell>
          <cell r="DT1475">
            <v>0</v>
          </cell>
          <cell r="DU1475">
            <v>0</v>
          </cell>
          <cell r="DV1475">
            <v>0</v>
          </cell>
          <cell r="DW1475">
            <v>0</v>
          </cell>
          <cell r="DX1475">
            <v>0</v>
          </cell>
          <cell r="DY1475">
            <v>0</v>
          </cell>
          <cell r="DZ1475">
            <v>0</v>
          </cell>
          <cell r="EA1475">
            <v>0</v>
          </cell>
          <cell r="EB1475">
            <v>0</v>
          </cell>
          <cell r="EC1475">
            <v>0</v>
          </cell>
          <cell r="ED1475">
            <v>0</v>
          </cell>
          <cell r="EE1475">
            <v>0</v>
          </cell>
          <cell r="EF1475">
            <v>0</v>
          </cell>
          <cell r="EG1475">
            <v>0</v>
          </cell>
          <cell r="EH1475">
            <v>0</v>
          </cell>
          <cell r="EI1475">
            <v>0</v>
          </cell>
          <cell r="EJ1475">
            <v>0</v>
          </cell>
          <cell r="EK1475">
            <v>0</v>
          </cell>
          <cell r="EL1475">
            <v>0</v>
          </cell>
          <cell r="EM1475">
            <v>0</v>
          </cell>
        </row>
        <row r="1476">
          <cell r="C1476" t="str">
            <v>63544FVL130M600TUSD Total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3.4846954999999996E-3</v>
          </cell>
          <cell r="BO1476">
            <v>0</v>
          </cell>
          <cell r="BP1476">
            <v>-1</v>
          </cell>
          <cell r="BQ1476">
            <v>0</v>
          </cell>
          <cell r="BR1476">
            <v>0</v>
          </cell>
          <cell r="BS1476">
            <v>-0.80146445692907209</v>
          </cell>
          <cell r="BT1476">
            <v>0</v>
          </cell>
          <cell r="BU1476">
            <v>0</v>
          </cell>
          <cell r="BV1476">
            <v>0</v>
          </cell>
          <cell r="BW1476">
            <v>-1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M1476">
            <v>0</v>
          </cell>
          <cell r="CN1476">
            <v>0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0</v>
          </cell>
          <cell r="DD1476">
            <v>0</v>
          </cell>
          <cell r="DE1476">
            <v>0</v>
          </cell>
          <cell r="DF1476">
            <v>0</v>
          </cell>
          <cell r="DG1476">
            <v>0</v>
          </cell>
          <cell r="DH1476">
            <v>0</v>
          </cell>
          <cell r="DI1476">
            <v>0</v>
          </cell>
          <cell r="DJ1476">
            <v>0</v>
          </cell>
          <cell r="DK1476">
            <v>0</v>
          </cell>
          <cell r="DL1476">
            <v>0</v>
          </cell>
          <cell r="DM1476">
            <v>0</v>
          </cell>
          <cell r="DN1476">
            <v>0</v>
          </cell>
          <cell r="DO1476">
            <v>0</v>
          </cell>
          <cell r="DP1476">
            <v>0</v>
          </cell>
          <cell r="DQ1476">
            <v>0</v>
          </cell>
          <cell r="DR1476">
            <v>0</v>
          </cell>
          <cell r="DS1476">
            <v>0</v>
          </cell>
          <cell r="DT1476">
            <v>0</v>
          </cell>
          <cell r="DU1476">
            <v>0</v>
          </cell>
          <cell r="DV1476">
            <v>0</v>
          </cell>
          <cell r="DW1476">
            <v>0</v>
          </cell>
          <cell r="DX1476">
            <v>0</v>
          </cell>
          <cell r="DY1476">
            <v>0</v>
          </cell>
          <cell r="DZ1476">
            <v>0</v>
          </cell>
          <cell r="EA1476">
            <v>0</v>
          </cell>
          <cell r="EB1476">
            <v>0</v>
          </cell>
          <cell r="EC1476">
            <v>0</v>
          </cell>
          <cell r="ED1476">
            <v>0</v>
          </cell>
          <cell r="EE1476">
            <v>0</v>
          </cell>
          <cell r="EF1476">
            <v>0</v>
          </cell>
          <cell r="EG1476">
            <v>0</v>
          </cell>
          <cell r="EH1476">
            <v>0</v>
          </cell>
          <cell r="EI1476">
            <v>0</v>
          </cell>
          <cell r="EJ1476">
            <v>0</v>
          </cell>
          <cell r="EK1476">
            <v>0</v>
          </cell>
          <cell r="EL1476">
            <v>0</v>
          </cell>
          <cell r="EM1476">
            <v>0</v>
          </cell>
        </row>
        <row r="1477"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M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  <cell r="DF1477">
            <v>0</v>
          </cell>
          <cell r="DG1477">
            <v>0</v>
          </cell>
          <cell r="DH1477">
            <v>0</v>
          </cell>
          <cell r="DI1477">
            <v>0</v>
          </cell>
          <cell r="DJ1477">
            <v>0</v>
          </cell>
          <cell r="DK1477">
            <v>0</v>
          </cell>
          <cell r="DL1477">
            <v>0</v>
          </cell>
          <cell r="DM1477">
            <v>0</v>
          </cell>
          <cell r="DN1477">
            <v>0</v>
          </cell>
          <cell r="DO1477">
            <v>0</v>
          </cell>
          <cell r="DP1477">
            <v>0</v>
          </cell>
          <cell r="DQ1477">
            <v>0</v>
          </cell>
          <cell r="DR1477">
            <v>0</v>
          </cell>
          <cell r="DS1477">
            <v>0</v>
          </cell>
          <cell r="DT1477">
            <v>0</v>
          </cell>
          <cell r="DU1477">
            <v>0</v>
          </cell>
          <cell r="DV1477">
            <v>0</v>
          </cell>
          <cell r="DW1477">
            <v>0</v>
          </cell>
          <cell r="DX1477">
            <v>0</v>
          </cell>
          <cell r="DY1477">
            <v>0</v>
          </cell>
          <cell r="DZ1477">
            <v>0</v>
          </cell>
          <cell r="EA1477">
            <v>0</v>
          </cell>
          <cell r="EB1477">
            <v>0</v>
          </cell>
          <cell r="EC1477">
            <v>0</v>
          </cell>
          <cell r="ED1477">
            <v>0</v>
          </cell>
          <cell r="EE1477">
            <v>0</v>
          </cell>
          <cell r="EF1477">
            <v>0</v>
          </cell>
          <cell r="EG1477">
            <v>0</v>
          </cell>
          <cell r="EH1477">
            <v>0</v>
          </cell>
          <cell r="EI1477">
            <v>0</v>
          </cell>
          <cell r="EJ1477">
            <v>0</v>
          </cell>
          <cell r="EK1477">
            <v>0</v>
          </cell>
          <cell r="EL1477">
            <v>0</v>
          </cell>
          <cell r="EM1477">
            <v>0</v>
          </cell>
        </row>
        <row r="1478"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M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  <cell r="DF1478">
            <v>0</v>
          </cell>
          <cell r="DG1478">
            <v>0</v>
          </cell>
          <cell r="DH1478">
            <v>0</v>
          </cell>
          <cell r="DI1478">
            <v>0</v>
          </cell>
          <cell r="DJ1478">
            <v>0</v>
          </cell>
          <cell r="DK1478">
            <v>0</v>
          </cell>
          <cell r="DL1478">
            <v>0</v>
          </cell>
          <cell r="DM1478">
            <v>0</v>
          </cell>
          <cell r="DN1478">
            <v>0</v>
          </cell>
          <cell r="DO1478">
            <v>0</v>
          </cell>
          <cell r="DP1478">
            <v>0</v>
          </cell>
          <cell r="DQ1478">
            <v>0</v>
          </cell>
          <cell r="DR1478">
            <v>0</v>
          </cell>
          <cell r="DS1478">
            <v>0</v>
          </cell>
          <cell r="DT1478">
            <v>0</v>
          </cell>
          <cell r="DU1478">
            <v>0</v>
          </cell>
          <cell r="DV1478">
            <v>0</v>
          </cell>
          <cell r="DW1478">
            <v>0</v>
          </cell>
          <cell r="DX1478">
            <v>0</v>
          </cell>
          <cell r="DY1478">
            <v>0</v>
          </cell>
          <cell r="DZ1478">
            <v>0</v>
          </cell>
          <cell r="EA1478">
            <v>0</v>
          </cell>
          <cell r="EB1478">
            <v>0</v>
          </cell>
          <cell r="EC1478">
            <v>0</v>
          </cell>
          <cell r="ED1478">
            <v>0</v>
          </cell>
          <cell r="EE1478">
            <v>0</v>
          </cell>
          <cell r="EF1478">
            <v>0</v>
          </cell>
          <cell r="EG1478">
            <v>0</v>
          </cell>
          <cell r="EH1478">
            <v>0</v>
          </cell>
          <cell r="EI1478">
            <v>0</v>
          </cell>
          <cell r="EJ1478">
            <v>0</v>
          </cell>
          <cell r="EK1478">
            <v>0</v>
          </cell>
          <cell r="EL1478">
            <v>0</v>
          </cell>
          <cell r="EM1478">
            <v>0</v>
          </cell>
        </row>
        <row r="1479">
          <cell r="C1479" t="str">
            <v>63533FVL130M152USD Total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-18</v>
          </cell>
          <cell r="BL1479">
            <v>0</v>
          </cell>
          <cell r="BM1479">
            <v>0</v>
          </cell>
          <cell r="BN1479">
            <v>-18.278415897025297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-18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M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  <cell r="DF1479">
            <v>0</v>
          </cell>
          <cell r="DG1479">
            <v>0</v>
          </cell>
          <cell r="DH1479">
            <v>0</v>
          </cell>
          <cell r="DI1479">
            <v>0</v>
          </cell>
          <cell r="DJ1479">
            <v>0</v>
          </cell>
          <cell r="DK1479">
            <v>0</v>
          </cell>
          <cell r="DL1479">
            <v>0</v>
          </cell>
          <cell r="DM1479">
            <v>0</v>
          </cell>
          <cell r="DN1479">
            <v>0</v>
          </cell>
          <cell r="DO1479">
            <v>0</v>
          </cell>
          <cell r="DP1479">
            <v>0</v>
          </cell>
          <cell r="DQ1479">
            <v>0</v>
          </cell>
          <cell r="DR1479">
            <v>0</v>
          </cell>
          <cell r="DS1479">
            <v>0</v>
          </cell>
          <cell r="DT1479">
            <v>0</v>
          </cell>
          <cell r="DU1479">
            <v>0</v>
          </cell>
          <cell r="DV1479">
            <v>0</v>
          </cell>
          <cell r="DW1479">
            <v>0</v>
          </cell>
          <cell r="DX1479">
            <v>0</v>
          </cell>
          <cell r="DY1479">
            <v>0</v>
          </cell>
          <cell r="DZ1479">
            <v>0</v>
          </cell>
          <cell r="EA1479">
            <v>0</v>
          </cell>
          <cell r="EB1479">
            <v>0</v>
          </cell>
          <cell r="EC1479">
            <v>0</v>
          </cell>
          <cell r="ED1479">
            <v>0</v>
          </cell>
          <cell r="EE1479">
            <v>0</v>
          </cell>
          <cell r="EF1479">
            <v>0</v>
          </cell>
          <cell r="EG1479">
            <v>0</v>
          </cell>
          <cell r="EH1479">
            <v>0</v>
          </cell>
          <cell r="EI1479">
            <v>0</v>
          </cell>
          <cell r="EJ1479">
            <v>0</v>
          </cell>
          <cell r="EK1479">
            <v>0</v>
          </cell>
          <cell r="EL1479">
            <v>0</v>
          </cell>
          <cell r="EM1479">
            <v>0</v>
          </cell>
        </row>
        <row r="1480">
          <cell r="C1480" t="str">
            <v>63533FVL130M154USD Total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M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  <cell r="DF1480">
            <v>0</v>
          </cell>
          <cell r="DG1480">
            <v>0</v>
          </cell>
          <cell r="DH1480">
            <v>0</v>
          </cell>
          <cell r="DI1480">
            <v>0</v>
          </cell>
          <cell r="DJ1480">
            <v>0</v>
          </cell>
          <cell r="DK1480">
            <v>0</v>
          </cell>
          <cell r="DL1480">
            <v>0</v>
          </cell>
          <cell r="DM1480">
            <v>0</v>
          </cell>
          <cell r="DN1480">
            <v>0</v>
          </cell>
          <cell r="DO1480">
            <v>0</v>
          </cell>
          <cell r="DP1480">
            <v>0</v>
          </cell>
          <cell r="DQ1480">
            <v>0</v>
          </cell>
          <cell r="DR1480">
            <v>0</v>
          </cell>
          <cell r="DS1480">
            <v>0</v>
          </cell>
          <cell r="DT1480">
            <v>0</v>
          </cell>
          <cell r="DU1480">
            <v>0</v>
          </cell>
          <cell r="DV1480">
            <v>0</v>
          </cell>
          <cell r="DW1480">
            <v>0</v>
          </cell>
          <cell r="DX1480">
            <v>0</v>
          </cell>
          <cell r="DY1480">
            <v>0</v>
          </cell>
          <cell r="DZ1480">
            <v>0</v>
          </cell>
          <cell r="EA1480">
            <v>0</v>
          </cell>
          <cell r="EB1480">
            <v>0</v>
          </cell>
          <cell r="EC1480">
            <v>0</v>
          </cell>
          <cell r="ED1480">
            <v>0</v>
          </cell>
          <cell r="EE1480">
            <v>0</v>
          </cell>
          <cell r="EF1480">
            <v>0</v>
          </cell>
          <cell r="EG1480">
            <v>0</v>
          </cell>
          <cell r="EH1480">
            <v>0</v>
          </cell>
          <cell r="EI1480">
            <v>0</v>
          </cell>
          <cell r="EJ1480">
            <v>0</v>
          </cell>
          <cell r="EK1480">
            <v>0</v>
          </cell>
          <cell r="EL1480">
            <v>0</v>
          </cell>
          <cell r="EM1480">
            <v>0</v>
          </cell>
        </row>
        <row r="1481"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M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  <cell r="DF1481">
            <v>0</v>
          </cell>
          <cell r="DG1481">
            <v>0</v>
          </cell>
          <cell r="DH1481">
            <v>0</v>
          </cell>
          <cell r="DI1481">
            <v>0</v>
          </cell>
          <cell r="DJ1481">
            <v>0</v>
          </cell>
          <cell r="DK1481">
            <v>0</v>
          </cell>
          <cell r="DL1481">
            <v>0</v>
          </cell>
          <cell r="DM1481">
            <v>0</v>
          </cell>
          <cell r="DN1481">
            <v>0</v>
          </cell>
          <cell r="DO1481">
            <v>0</v>
          </cell>
          <cell r="DP1481">
            <v>0</v>
          </cell>
          <cell r="DQ1481">
            <v>0</v>
          </cell>
          <cell r="DR1481">
            <v>0</v>
          </cell>
          <cell r="DS1481">
            <v>0</v>
          </cell>
          <cell r="DT1481">
            <v>0</v>
          </cell>
          <cell r="DU1481">
            <v>0</v>
          </cell>
          <cell r="DV1481">
            <v>0</v>
          </cell>
          <cell r="DW1481">
            <v>0</v>
          </cell>
          <cell r="DX1481">
            <v>0</v>
          </cell>
          <cell r="DY1481">
            <v>0</v>
          </cell>
          <cell r="DZ1481">
            <v>0</v>
          </cell>
          <cell r="EA1481">
            <v>0</v>
          </cell>
          <cell r="EB1481">
            <v>0</v>
          </cell>
          <cell r="EC1481">
            <v>0</v>
          </cell>
          <cell r="ED1481">
            <v>0</v>
          </cell>
          <cell r="EE1481">
            <v>0</v>
          </cell>
          <cell r="EF1481">
            <v>0</v>
          </cell>
          <cell r="EG1481">
            <v>0</v>
          </cell>
          <cell r="EH1481">
            <v>0</v>
          </cell>
          <cell r="EI1481">
            <v>0</v>
          </cell>
          <cell r="EJ1481">
            <v>0</v>
          </cell>
          <cell r="EK1481">
            <v>0</v>
          </cell>
          <cell r="EL1481">
            <v>0</v>
          </cell>
          <cell r="EM1481">
            <v>0</v>
          </cell>
        </row>
        <row r="1482">
          <cell r="C1482" t="str">
            <v>63533FVL130M220USD Total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M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  <cell r="DF1482">
            <v>0</v>
          </cell>
          <cell r="DG1482">
            <v>0</v>
          </cell>
          <cell r="DH1482">
            <v>0</v>
          </cell>
          <cell r="DI1482">
            <v>0</v>
          </cell>
          <cell r="DJ1482">
            <v>0</v>
          </cell>
          <cell r="DK1482">
            <v>0</v>
          </cell>
          <cell r="DL1482">
            <v>0</v>
          </cell>
          <cell r="DM1482">
            <v>0</v>
          </cell>
          <cell r="DN1482">
            <v>0</v>
          </cell>
          <cell r="DO1482">
            <v>0</v>
          </cell>
          <cell r="DP1482">
            <v>0</v>
          </cell>
          <cell r="DQ1482">
            <v>0</v>
          </cell>
          <cell r="DR1482">
            <v>0</v>
          </cell>
          <cell r="DS1482">
            <v>0</v>
          </cell>
          <cell r="DT1482">
            <v>0</v>
          </cell>
          <cell r="DU1482">
            <v>0</v>
          </cell>
          <cell r="DV1482">
            <v>0</v>
          </cell>
          <cell r="DW1482">
            <v>0</v>
          </cell>
          <cell r="DX1482">
            <v>0</v>
          </cell>
          <cell r="DY1482">
            <v>0</v>
          </cell>
          <cell r="DZ1482">
            <v>0</v>
          </cell>
          <cell r="EA1482">
            <v>0</v>
          </cell>
          <cell r="EB1482">
            <v>0</v>
          </cell>
          <cell r="EC1482">
            <v>0</v>
          </cell>
          <cell r="ED1482">
            <v>0</v>
          </cell>
          <cell r="EE1482">
            <v>0</v>
          </cell>
          <cell r="EF1482">
            <v>0</v>
          </cell>
          <cell r="EG1482">
            <v>0</v>
          </cell>
          <cell r="EH1482">
            <v>0</v>
          </cell>
          <cell r="EI1482">
            <v>0</v>
          </cell>
          <cell r="EJ1482">
            <v>0</v>
          </cell>
          <cell r="EK1482">
            <v>0</v>
          </cell>
          <cell r="EL1482">
            <v>0</v>
          </cell>
          <cell r="EM1482">
            <v>0</v>
          </cell>
        </row>
        <row r="1483">
          <cell r="C1483" t="str">
            <v>63533FVL130M410USD Total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M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  <cell r="DF1483">
            <v>0</v>
          </cell>
          <cell r="DG1483">
            <v>0</v>
          </cell>
          <cell r="DH1483">
            <v>0</v>
          </cell>
          <cell r="DI1483">
            <v>0</v>
          </cell>
          <cell r="DJ1483">
            <v>0</v>
          </cell>
          <cell r="DK1483">
            <v>0</v>
          </cell>
          <cell r="DL1483">
            <v>0</v>
          </cell>
          <cell r="DM1483">
            <v>0</v>
          </cell>
          <cell r="DN1483">
            <v>0</v>
          </cell>
          <cell r="DO1483">
            <v>0</v>
          </cell>
          <cell r="DP1483">
            <v>0</v>
          </cell>
          <cell r="DQ1483">
            <v>0</v>
          </cell>
          <cell r="DR1483">
            <v>0</v>
          </cell>
          <cell r="DS1483">
            <v>0</v>
          </cell>
          <cell r="DT1483">
            <v>0</v>
          </cell>
          <cell r="DU1483">
            <v>0</v>
          </cell>
          <cell r="DV1483">
            <v>0</v>
          </cell>
          <cell r="DW1483">
            <v>0</v>
          </cell>
          <cell r="DX1483">
            <v>0</v>
          </cell>
          <cell r="DY1483">
            <v>0</v>
          </cell>
          <cell r="DZ1483">
            <v>0</v>
          </cell>
          <cell r="EA1483">
            <v>0</v>
          </cell>
          <cell r="EB1483">
            <v>0</v>
          </cell>
          <cell r="EC1483">
            <v>0</v>
          </cell>
          <cell r="ED1483">
            <v>0</v>
          </cell>
          <cell r="EE1483">
            <v>0</v>
          </cell>
          <cell r="EF1483">
            <v>0</v>
          </cell>
          <cell r="EG1483">
            <v>0</v>
          </cell>
          <cell r="EH1483">
            <v>0</v>
          </cell>
          <cell r="EI1483">
            <v>0</v>
          </cell>
          <cell r="EJ1483">
            <v>0</v>
          </cell>
          <cell r="EK1483">
            <v>0</v>
          </cell>
          <cell r="EL1483">
            <v>0</v>
          </cell>
          <cell r="EM1483">
            <v>0</v>
          </cell>
        </row>
        <row r="1484">
          <cell r="C1484" t="str">
            <v>FI_FVL_current_other_payables_addition_USD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M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0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  <cell r="DF1484">
            <v>0</v>
          </cell>
          <cell r="DG1484">
            <v>0</v>
          </cell>
          <cell r="DH1484">
            <v>0</v>
          </cell>
          <cell r="DI1484">
            <v>0</v>
          </cell>
          <cell r="DJ1484">
            <v>0</v>
          </cell>
          <cell r="DK1484">
            <v>0</v>
          </cell>
          <cell r="DL1484">
            <v>0</v>
          </cell>
          <cell r="DM1484">
            <v>0</v>
          </cell>
          <cell r="DN1484">
            <v>0</v>
          </cell>
          <cell r="DO1484">
            <v>0</v>
          </cell>
          <cell r="DP1484">
            <v>0</v>
          </cell>
          <cell r="DQ1484">
            <v>0</v>
          </cell>
          <cell r="DR1484">
            <v>0</v>
          </cell>
          <cell r="DS1484">
            <v>0</v>
          </cell>
          <cell r="DT1484">
            <v>0</v>
          </cell>
          <cell r="DU1484">
            <v>0</v>
          </cell>
          <cell r="DV1484">
            <v>0</v>
          </cell>
          <cell r="DW1484">
            <v>0</v>
          </cell>
          <cell r="DX1484">
            <v>0</v>
          </cell>
          <cell r="DY1484">
            <v>0</v>
          </cell>
          <cell r="DZ1484">
            <v>0</v>
          </cell>
          <cell r="EA1484">
            <v>0</v>
          </cell>
          <cell r="EB1484">
            <v>0</v>
          </cell>
          <cell r="EC1484">
            <v>0</v>
          </cell>
          <cell r="ED1484">
            <v>0</v>
          </cell>
          <cell r="EE1484">
            <v>0</v>
          </cell>
          <cell r="EF1484">
            <v>0</v>
          </cell>
          <cell r="EG1484">
            <v>0</v>
          </cell>
          <cell r="EH1484">
            <v>0</v>
          </cell>
          <cell r="EI1484">
            <v>0</v>
          </cell>
          <cell r="EJ1484">
            <v>0</v>
          </cell>
          <cell r="EK1484">
            <v>0</v>
          </cell>
          <cell r="EL1484">
            <v>0</v>
          </cell>
          <cell r="EM1484">
            <v>0</v>
          </cell>
        </row>
        <row r="1485"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M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0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  <cell r="DF1485">
            <v>0</v>
          </cell>
          <cell r="DG1485">
            <v>0</v>
          </cell>
          <cell r="DH1485">
            <v>0</v>
          </cell>
          <cell r="DI1485">
            <v>0</v>
          </cell>
          <cell r="DJ1485">
            <v>0</v>
          </cell>
          <cell r="DK1485">
            <v>0</v>
          </cell>
          <cell r="DL1485">
            <v>0</v>
          </cell>
          <cell r="DM1485">
            <v>0</v>
          </cell>
          <cell r="DN1485">
            <v>0</v>
          </cell>
          <cell r="DO1485">
            <v>0</v>
          </cell>
          <cell r="DP1485">
            <v>0</v>
          </cell>
          <cell r="DQ1485">
            <v>0</v>
          </cell>
          <cell r="DR1485">
            <v>0</v>
          </cell>
          <cell r="DS1485">
            <v>0</v>
          </cell>
          <cell r="DT1485">
            <v>0</v>
          </cell>
          <cell r="DU1485">
            <v>0</v>
          </cell>
          <cell r="DV1485">
            <v>0</v>
          </cell>
          <cell r="DW1485">
            <v>0</v>
          </cell>
          <cell r="DX1485">
            <v>0</v>
          </cell>
          <cell r="DY1485">
            <v>0</v>
          </cell>
          <cell r="DZ1485">
            <v>0</v>
          </cell>
          <cell r="EA1485">
            <v>0</v>
          </cell>
          <cell r="EB1485">
            <v>0</v>
          </cell>
          <cell r="EC1485">
            <v>0</v>
          </cell>
          <cell r="ED1485">
            <v>0</v>
          </cell>
          <cell r="EE1485">
            <v>0</v>
          </cell>
          <cell r="EF1485">
            <v>0</v>
          </cell>
          <cell r="EG1485">
            <v>0</v>
          </cell>
          <cell r="EH1485">
            <v>0</v>
          </cell>
          <cell r="EI1485">
            <v>0</v>
          </cell>
          <cell r="EJ1485">
            <v>0</v>
          </cell>
          <cell r="EK1485">
            <v>0</v>
          </cell>
          <cell r="EL1485">
            <v>0</v>
          </cell>
          <cell r="EM1485">
            <v>0</v>
          </cell>
        </row>
        <row r="1486">
          <cell r="C1486" t="str">
            <v>63533FVL130M230USD Total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-3.8622648712771206E-2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M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  <cell r="DF1486">
            <v>0</v>
          </cell>
          <cell r="DG1486">
            <v>0</v>
          </cell>
          <cell r="DH1486">
            <v>0</v>
          </cell>
          <cell r="DI1486">
            <v>0</v>
          </cell>
          <cell r="DJ1486">
            <v>0</v>
          </cell>
          <cell r="DK1486">
            <v>0</v>
          </cell>
          <cell r="DL1486">
            <v>0</v>
          </cell>
          <cell r="DM1486">
            <v>0</v>
          </cell>
          <cell r="DN1486">
            <v>0</v>
          </cell>
          <cell r="DO1486">
            <v>0</v>
          </cell>
          <cell r="DP1486">
            <v>0</v>
          </cell>
          <cell r="DQ1486">
            <v>0</v>
          </cell>
          <cell r="DR1486">
            <v>0</v>
          </cell>
          <cell r="DS1486">
            <v>0</v>
          </cell>
          <cell r="DT1486">
            <v>0</v>
          </cell>
          <cell r="DU1486">
            <v>0</v>
          </cell>
          <cell r="DV1486">
            <v>0</v>
          </cell>
          <cell r="DW1486">
            <v>0</v>
          </cell>
          <cell r="DX1486">
            <v>0</v>
          </cell>
          <cell r="DY1486">
            <v>0</v>
          </cell>
          <cell r="DZ1486">
            <v>0</v>
          </cell>
          <cell r="EA1486">
            <v>0</v>
          </cell>
          <cell r="EB1486">
            <v>0</v>
          </cell>
          <cell r="EC1486">
            <v>0</v>
          </cell>
          <cell r="ED1486">
            <v>0</v>
          </cell>
          <cell r="EE1486">
            <v>0</v>
          </cell>
          <cell r="EF1486">
            <v>0</v>
          </cell>
          <cell r="EG1486">
            <v>0</v>
          </cell>
          <cell r="EH1486">
            <v>0</v>
          </cell>
          <cell r="EI1486">
            <v>0</v>
          </cell>
          <cell r="EJ1486">
            <v>0</v>
          </cell>
          <cell r="EK1486">
            <v>0</v>
          </cell>
          <cell r="EL1486">
            <v>0</v>
          </cell>
          <cell r="EM1486">
            <v>0</v>
          </cell>
        </row>
        <row r="1487">
          <cell r="C1487" t="str">
            <v>63533FVL130M420USD Total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M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  <cell r="DF1487">
            <v>0</v>
          </cell>
          <cell r="DG1487">
            <v>0</v>
          </cell>
          <cell r="DH1487">
            <v>0</v>
          </cell>
          <cell r="DI1487">
            <v>0</v>
          </cell>
          <cell r="DJ1487">
            <v>0</v>
          </cell>
          <cell r="DK1487">
            <v>0</v>
          </cell>
          <cell r="DL1487">
            <v>0</v>
          </cell>
          <cell r="DM1487">
            <v>0</v>
          </cell>
          <cell r="DN1487">
            <v>0</v>
          </cell>
          <cell r="DO1487">
            <v>0</v>
          </cell>
          <cell r="DP1487">
            <v>0</v>
          </cell>
          <cell r="DQ1487">
            <v>0</v>
          </cell>
          <cell r="DR1487">
            <v>0</v>
          </cell>
          <cell r="DS1487">
            <v>0</v>
          </cell>
          <cell r="DT1487">
            <v>0</v>
          </cell>
          <cell r="DU1487">
            <v>0</v>
          </cell>
          <cell r="DV1487">
            <v>0</v>
          </cell>
          <cell r="DW1487">
            <v>0</v>
          </cell>
          <cell r="DX1487">
            <v>0</v>
          </cell>
          <cell r="DY1487">
            <v>0</v>
          </cell>
          <cell r="DZ1487">
            <v>0</v>
          </cell>
          <cell r="EA1487">
            <v>0</v>
          </cell>
          <cell r="EB1487">
            <v>0</v>
          </cell>
          <cell r="EC1487">
            <v>0</v>
          </cell>
          <cell r="ED1487">
            <v>0</v>
          </cell>
          <cell r="EE1487">
            <v>0</v>
          </cell>
          <cell r="EF1487">
            <v>0</v>
          </cell>
          <cell r="EG1487">
            <v>0</v>
          </cell>
          <cell r="EH1487">
            <v>0</v>
          </cell>
          <cell r="EI1487">
            <v>0</v>
          </cell>
          <cell r="EJ1487">
            <v>0</v>
          </cell>
          <cell r="EK1487">
            <v>0</v>
          </cell>
          <cell r="EL1487">
            <v>0</v>
          </cell>
          <cell r="EM1487">
            <v>0</v>
          </cell>
        </row>
        <row r="1488">
          <cell r="C1488" t="str">
            <v>FI_FVL_current_other_payables_disposal_USD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-3.8622648712771206E-2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M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  <cell r="DF1488">
            <v>0</v>
          </cell>
          <cell r="DG1488">
            <v>0</v>
          </cell>
          <cell r="DH1488">
            <v>0</v>
          </cell>
          <cell r="DI1488">
            <v>0</v>
          </cell>
          <cell r="DJ1488">
            <v>0</v>
          </cell>
          <cell r="DK1488">
            <v>0</v>
          </cell>
          <cell r="DL1488">
            <v>0</v>
          </cell>
          <cell r="DM1488">
            <v>0</v>
          </cell>
          <cell r="DN1488">
            <v>0</v>
          </cell>
          <cell r="DO1488">
            <v>0</v>
          </cell>
          <cell r="DP1488">
            <v>0</v>
          </cell>
          <cell r="DQ1488">
            <v>0</v>
          </cell>
          <cell r="DR1488">
            <v>0</v>
          </cell>
          <cell r="DS1488">
            <v>0</v>
          </cell>
          <cell r="DT1488">
            <v>0</v>
          </cell>
          <cell r="DU1488">
            <v>0</v>
          </cell>
          <cell r="DV1488">
            <v>0</v>
          </cell>
          <cell r="DW1488">
            <v>0</v>
          </cell>
          <cell r="DX1488">
            <v>0</v>
          </cell>
          <cell r="DY1488">
            <v>0</v>
          </cell>
          <cell r="DZ1488">
            <v>0</v>
          </cell>
          <cell r="EA1488">
            <v>0</v>
          </cell>
          <cell r="EB1488">
            <v>0</v>
          </cell>
          <cell r="EC1488">
            <v>0</v>
          </cell>
          <cell r="ED1488">
            <v>0</v>
          </cell>
          <cell r="EE1488">
            <v>0</v>
          </cell>
          <cell r="EF1488">
            <v>0</v>
          </cell>
          <cell r="EG1488">
            <v>0</v>
          </cell>
          <cell r="EH1488">
            <v>0</v>
          </cell>
          <cell r="EI1488">
            <v>0</v>
          </cell>
          <cell r="EJ1488">
            <v>0</v>
          </cell>
          <cell r="EK1488">
            <v>0</v>
          </cell>
          <cell r="EL1488">
            <v>0</v>
          </cell>
          <cell r="EM1488">
            <v>0</v>
          </cell>
        </row>
        <row r="1489"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M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B1489">
            <v>0</v>
          </cell>
          <cell r="DC1489">
            <v>0</v>
          </cell>
          <cell r="DD1489">
            <v>0</v>
          </cell>
          <cell r="DE1489">
            <v>0</v>
          </cell>
          <cell r="DF1489">
            <v>0</v>
          </cell>
          <cell r="DG1489">
            <v>0</v>
          </cell>
          <cell r="DH1489">
            <v>0</v>
          </cell>
          <cell r="DI1489">
            <v>0</v>
          </cell>
          <cell r="DJ1489">
            <v>0</v>
          </cell>
          <cell r="DK1489">
            <v>0</v>
          </cell>
          <cell r="DL1489">
            <v>0</v>
          </cell>
          <cell r="DM1489">
            <v>0</v>
          </cell>
          <cell r="DN1489">
            <v>0</v>
          </cell>
          <cell r="DO1489">
            <v>0</v>
          </cell>
          <cell r="DP1489">
            <v>0</v>
          </cell>
          <cell r="DQ1489">
            <v>0</v>
          </cell>
          <cell r="DR1489">
            <v>0</v>
          </cell>
          <cell r="DS1489">
            <v>0</v>
          </cell>
          <cell r="DT1489">
            <v>0</v>
          </cell>
          <cell r="DU1489">
            <v>0</v>
          </cell>
          <cell r="DV1489">
            <v>0</v>
          </cell>
          <cell r="DW1489">
            <v>0</v>
          </cell>
          <cell r="DX1489">
            <v>0</v>
          </cell>
          <cell r="DY1489">
            <v>0</v>
          </cell>
          <cell r="DZ1489">
            <v>0</v>
          </cell>
          <cell r="EA1489">
            <v>0</v>
          </cell>
          <cell r="EB1489">
            <v>0</v>
          </cell>
          <cell r="EC1489">
            <v>0</v>
          </cell>
          <cell r="ED1489">
            <v>0</v>
          </cell>
          <cell r="EE1489">
            <v>0</v>
          </cell>
          <cell r="EF1489">
            <v>0</v>
          </cell>
          <cell r="EG1489">
            <v>0</v>
          </cell>
          <cell r="EH1489">
            <v>0</v>
          </cell>
          <cell r="EI1489">
            <v>0</v>
          </cell>
          <cell r="EJ1489">
            <v>0</v>
          </cell>
          <cell r="EK1489">
            <v>0</v>
          </cell>
          <cell r="EL1489">
            <v>0</v>
          </cell>
          <cell r="EM1489">
            <v>0</v>
          </cell>
        </row>
        <row r="1490">
          <cell r="C1490" t="str">
            <v>63533FVL130M510USD Total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M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  <cell r="DF1490">
            <v>0</v>
          </cell>
          <cell r="DG1490">
            <v>0</v>
          </cell>
          <cell r="DH1490">
            <v>0</v>
          </cell>
          <cell r="DI1490">
            <v>0</v>
          </cell>
          <cell r="DJ1490">
            <v>0</v>
          </cell>
          <cell r="DK1490">
            <v>0</v>
          </cell>
          <cell r="DL1490">
            <v>0</v>
          </cell>
          <cell r="DM1490">
            <v>0</v>
          </cell>
          <cell r="DN1490">
            <v>0</v>
          </cell>
          <cell r="DO1490">
            <v>0</v>
          </cell>
          <cell r="DP1490">
            <v>0</v>
          </cell>
          <cell r="DQ1490">
            <v>0</v>
          </cell>
          <cell r="DR1490">
            <v>0</v>
          </cell>
          <cell r="DS1490">
            <v>0</v>
          </cell>
          <cell r="DT1490">
            <v>0</v>
          </cell>
          <cell r="DU1490">
            <v>0</v>
          </cell>
          <cell r="DV1490">
            <v>0</v>
          </cell>
          <cell r="DW1490">
            <v>0</v>
          </cell>
          <cell r="DX1490">
            <v>0</v>
          </cell>
          <cell r="DY1490">
            <v>0</v>
          </cell>
          <cell r="DZ1490">
            <v>0</v>
          </cell>
          <cell r="EA1490">
            <v>0</v>
          </cell>
          <cell r="EB1490">
            <v>0</v>
          </cell>
          <cell r="EC1490">
            <v>0</v>
          </cell>
          <cell r="ED1490">
            <v>0</v>
          </cell>
          <cell r="EE1490">
            <v>0</v>
          </cell>
          <cell r="EF1490">
            <v>0</v>
          </cell>
          <cell r="EG1490">
            <v>0</v>
          </cell>
          <cell r="EH1490">
            <v>0</v>
          </cell>
          <cell r="EI1490">
            <v>0</v>
          </cell>
          <cell r="EJ1490">
            <v>0</v>
          </cell>
          <cell r="EK1490">
            <v>0</v>
          </cell>
          <cell r="EL1490">
            <v>0</v>
          </cell>
          <cell r="EM1490">
            <v>0</v>
          </cell>
        </row>
        <row r="1491">
          <cell r="C1491" t="str">
            <v>63533FVL130M600TUSD Total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M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  <cell r="DF1491">
            <v>0</v>
          </cell>
          <cell r="DG1491">
            <v>0</v>
          </cell>
          <cell r="DH1491">
            <v>0</v>
          </cell>
          <cell r="DI1491">
            <v>0</v>
          </cell>
          <cell r="DJ1491">
            <v>0</v>
          </cell>
          <cell r="DK1491">
            <v>0</v>
          </cell>
          <cell r="DL1491">
            <v>0</v>
          </cell>
          <cell r="DM1491">
            <v>0</v>
          </cell>
          <cell r="DN1491">
            <v>0</v>
          </cell>
          <cell r="DO1491">
            <v>0</v>
          </cell>
          <cell r="DP1491">
            <v>0</v>
          </cell>
          <cell r="DQ1491">
            <v>0</v>
          </cell>
          <cell r="DR1491">
            <v>0</v>
          </cell>
          <cell r="DS1491">
            <v>0</v>
          </cell>
          <cell r="DT1491">
            <v>0</v>
          </cell>
          <cell r="DU1491">
            <v>0</v>
          </cell>
          <cell r="DV1491">
            <v>0</v>
          </cell>
          <cell r="DW1491">
            <v>0</v>
          </cell>
          <cell r="DX1491">
            <v>0</v>
          </cell>
          <cell r="DY1491">
            <v>0</v>
          </cell>
          <cell r="DZ1491">
            <v>0</v>
          </cell>
          <cell r="EA1491">
            <v>0</v>
          </cell>
          <cell r="EB1491">
            <v>0</v>
          </cell>
          <cell r="EC1491">
            <v>0</v>
          </cell>
          <cell r="ED1491">
            <v>0</v>
          </cell>
          <cell r="EE1491">
            <v>0</v>
          </cell>
          <cell r="EF1491">
            <v>0</v>
          </cell>
          <cell r="EG1491">
            <v>0</v>
          </cell>
          <cell r="EH1491">
            <v>0</v>
          </cell>
          <cell r="EI1491">
            <v>0</v>
          </cell>
          <cell r="EJ1491">
            <v>0</v>
          </cell>
          <cell r="EK1491">
            <v>0</v>
          </cell>
          <cell r="EL1491">
            <v>0</v>
          </cell>
          <cell r="EM1491">
            <v>0</v>
          </cell>
        </row>
        <row r="1492"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M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  <cell r="DF1492">
            <v>0</v>
          </cell>
          <cell r="DG1492">
            <v>0</v>
          </cell>
          <cell r="DH1492">
            <v>0</v>
          </cell>
          <cell r="DI1492">
            <v>0</v>
          </cell>
          <cell r="DJ1492">
            <v>0</v>
          </cell>
          <cell r="DK1492">
            <v>0</v>
          </cell>
          <cell r="DL1492">
            <v>0</v>
          </cell>
          <cell r="DM1492">
            <v>0</v>
          </cell>
          <cell r="DN1492">
            <v>0</v>
          </cell>
          <cell r="DO1492">
            <v>0</v>
          </cell>
          <cell r="DP1492">
            <v>0</v>
          </cell>
          <cell r="DQ1492">
            <v>0</v>
          </cell>
          <cell r="DR1492">
            <v>0</v>
          </cell>
          <cell r="DS1492">
            <v>0</v>
          </cell>
          <cell r="DT1492">
            <v>0</v>
          </cell>
          <cell r="DU1492">
            <v>0</v>
          </cell>
          <cell r="DV1492">
            <v>0</v>
          </cell>
          <cell r="DW1492">
            <v>0</v>
          </cell>
          <cell r="DX1492">
            <v>0</v>
          </cell>
          <cell r="DY1492">
            <v>0</v>
          </cell>
          <cell r="DZ1492">
            <v>0</v>
          </cell>
          <cell r="EA1492">
            <v>0</v>
          </cell>
          <cell r="EB1492">
            <v>0</v>
          </cell>
          <cell r="EC1492">
            <v>0</v>
          </cell>
          <cell r="ED1492">
            <v>0</v>
          </cell>
          <cell r="EE1492">
            <v>0</v>
          </cell>
          <cell r="EF1492">
            <v>0</v>
          </cell>
          <cell r="EG1492">
            <v>0</v>
          </cell>
          <cell r="EH1492">
            <v>0</v>
          </cell>
          <cell r="EI1492">
            <v>0</v>
          </cell>
          <cell r="EJ1492">
            <v>0</v>
          </cell>
          <cell r="EK1492">
            <v>0</v>
          </cell>
          <cell r="EL1492">
            <v>0</v>
          </cell>
          <cell r="EM1492">
            <v>0</v>
          </cell>
        </row>
        <row r="1493"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M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0</v>
          </cell>
          <cell r="DD1493">
            <v>0</v>
          </cell>
          <cell r="DE1493">
            <v>0</v>
          </cell>
          <cell r="DF1493">
            <v>0</v>
          </cell>
          <cell r="DG1493">
            <v>0</v>
          </cell>
          <cell r="DH1493">
            <v>0</v>
          </cell>
          <cell r="DI1493">
            <v>0</v>
          </cell>
          <cell r="DJ1493">
            <v>0</v>
          </cell>
          <cell r="DK1493">
            <v>0</v>
          </cell>
          <cell r="DL1493">
            <v>0</v>
          </cell>
          <cell r="DM1493">
            <v>0</v>
          </cell>
          <cell r="DN1493">
            <v>0</v>
          </cell>
          <cell r="DO1493">
            <v>0</v>
          </cell>
          <cell r="DP1493">
            <v>0</v>
          </cell>
          <cell r="DQ1493">
            <v>0</v>
          </cell>
          <cell r="DR1493">
            <v>0</v>
          </cell>
          <cell r="DS1493">
            <v>0</v>
          </cell>
          <cell r="DT1493">
            <v>0</v>
          </cell>
          <cell r="DU1493">
            <v>0</v>
          </cell>
          <cell r="DV1493">
            <v>0</v>
          </cell>
          <cell r="DW1493">
            <v>0</v>
          </cell>
          <cell r="DX1493">
            <v>0</v>
          </cell>
          <cell r="DY1493">
            <v>0</v>
          </cell>
          <cell r="DZ1493">
            <v>0</v>
          </cell>
          <cell r="EA1493">
            <v>0</v>
          </cell>
          <cell r="EB1493">
            <v>0</v>
          </cell>
          <cell r="EC1493">
            <v>0</v>
          </cell>
          <cell r="ED1493">
            <v>0</v>
          </cell>
          <cell r="EE1493">
            <v>0</v>
          </cell>
          <cell r="EF1493">
            <v>0</v>
          </cell>
          <cell r="EG1493">
            <v>0</v>
          </cell>
          <cell r="EH1493">
            <v>0</v>
          </cell>
          <cell r="EI1493">
            <v>0</v>
          </cell>
          <cell r="EJ1493">
            <v>0</v>
          </cell>
          <cell r="EK1493">
            <v>0</v>
          </cell>
          <cell r="EL1493">
            <v>0</v>
          </cell>
          <cell r="EM1493">
            <v>0</v>
          </cell>
        </row>
        <row r="1494"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M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0</v>
          </cell>
          <cell r="DD1494">
            <v>0</v>
          </cell>
          <cell r="DE1494">
            <v>0</v>
          </cell>
          <cell r="DF1494">
            <v>0</v>
          </cell>
          <cell r="DG1494">
            <v>0</v>
          </cell>
          <cell r="DH1494">
            <v>0</v>
          </cell>
          <cell r="DI1494">
            <v>0</v>
          </cell>
          <cell r="DJ1494">
            <v>0</v>
          </cell>
          <cell r="DK1494">
            <v>0</v>
          </cell>
          <cell r="DL1494">
            <v>0</v>
          </cell>
          <cell r="DM1494">
            <v>0</v>
          </cell>
          <cell r="DN1494">
            <v>0</v>
          </cell>
          <cell r="DO1494">
            <v>0</v>
          </cell>
          <cell r="DP1494">
            <v>0</v>
          </cell>
          <cell r="DQ1494">
            <v>0</v>
          </cell>
          <cell r="DR1494">
            <v>0</v>
          </cell>
          <cell r="DS1494">
            <v>0</v>
          </cell>
          <cell r="DT1494">
            <v>0</v>
          </cell>
          <cell r="DU1494">
            <v>0</v>
          </cell>
          <cell r="DV1494">
            <v>0</v>
          </cell>
          <cell r="DW1494">
            <v>0</v>
          </cell>
          <cell r="DX1494">
            <v>0</v>
          </cell>
          <cell r="DY1494">
            <v>0</v>
          </cell>
          <cell r="DZ1494">
            <v>0</v>
          </cell>
          <cell r="EA1494">
            <v>0</v>
          </cell>
          <cell r="EB1494">
            <v>0</v>
          </cell>
          <cell r="EC1494">
            <v>0</v>
          </cell>
          <cell r="ED1494">
            <v>0</v>
          </cell>
          <cell r="EE1494">
            <v>0</v>
          </cell>
          <cell r="EF1494">
            <v>0</v>
          </cell>
          <cell r="EG1494">
            <v>0</v>
          </cell>
          <cell r="EH1494">
            <v>0</v>
          </cell>
          <cell r="EI1494">
            <v>0</v>
          </cell>
          <cell r="EJ1494">
            <v>0</v>
          </cell>
          <cell r="EK1494">
            <v>0</v>
          </cell>
          <cell r="EL1494">
            <v>0</v>
          </cell>
          <cell r="EM1494">
            <v>0</v>
          </cell>
        </row>
        <row r="1495"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M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  <cell r="DF1495">
            <v>0</v>
          </cell>
          <cell r="DG1495">
            <v>0</v>
          </cell>
          <cell r="DH1495">
            <v>0</v>
          </cell>
          <cell r="DI1495">
            <v>0</v>
          </cell>
          <cell r="DJ1495">
            <v>0</v>
          </cell>
          <cell r="DK1495">
            <v>0</v>
          </cell>
          <cell r="DL1495">
            <v>0</v>
          </cell>
          <cell r="DM1495">
            <v>0</v>
          </cell>
          <cell r="DN1495">
            <v>0</v>
          </cell>
          <cell r="DO1495">
            <v>0</v>
          </cell>
          <cell r="DP1495">
            <v>0</v>
          </cell>
          <cell r="DQ1495">
            <v>0</v>
          </cell>
          <cell r="DR1495">
            <v>0</v>
          </cell>
          <cell r="DS1495">
            <v>0</v>
          </cell>
          <cell r="DT1495">
            <v>0</v>
          </cell>
          <cell r="DU1495">
            <v>0</v>
          </cell>
          <cell r="DV1495">
            <v>0</v>
          </cell>
          <cell r="DW1495">
            <v>0</v>
          </cell>
          <cell r="DX1495">
            <v>0</v>
          </cell>
          <cell r="DY1495">
            <v>0</v>
          </cell>
          <cell r="DZ1495">
            <v>0</v>
          </cell>
          <cell r="EA1495">
            <v>0</v>
          </cell>
          <cell r="EB1495">
            <v>0</v>
          </cell>
          <cell r="EC1495">
            <v>0</v>
          </cell>
          <cell r="ED1495">
            <v>0</v>
          </cell>
          <cell r="EE1495">
            <v>0</v>
          </cell>
          <cell r="EF1495">
            <v>0</v>
          </cell>
          <cell r="EG1495">
            <v>0</v>
          </cell>
          <cell r="EH1495">
            <v>0</v>
          </cell>
          <cell r="EI1495">
            <v>0</v>
          </cell>
          <cell r="EJ1495">
            <v>0</v>
          </cell>
          <cell r="EK1495">
            <v>0</v>
          </cell>
          <cell r="EL1495">
            <v>0</v>
          </cell>
          <cell r="EM1495">
            <v>0</v>
          </cell>
        </row>
        <row r="1496"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M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0</v>
          </cell>
          <cell r="DE1496">
            <v>0</v>
          </cell>
          <cell r="DF1496">
            <v>0</v>
          </cell>
          <cell r="DG1496">
            <v>0</v>
          </cell>
          <cell r="DH1496">
            <v>0</v>
          </cell>
          <cell r="DI1496">
            <v>0</v>
          </cell>
          <cell r="DJ1496">
            <v>0</v>
          </cell>
          <cell r="DK1496">
            <v>0</v>
          </cell>
          <cell r="DL1496">
            <v>0</v>
          </cell>
          <cell r="DM1496">
            <v>0</v>
          </cell>
          <cell r="DN1496">
            <v>0</v>
          </cell>
          <cell r="DO1496">
            <v>0</v>
          </cell>
          <cell r="DP1496">
            <v>0</v>
          </cell>
          <cell r="DQ1496">
            <v>0</v>
          </cell>
          <cell r="DR1496">
            <v>0</v>
          </cell>
          <cell r="DS1496">
            <v>0</v>
          </cell>
          <cell r="DT1496">
            <v>0</v>
          </cell>
          <cell r="DU1496">
            <v>0</v>
          </cell>
          <cell r="DV1496">
            <v>0</v>
          </cell>
          <cell r="DW1496">
            <v>0</v>
          </cell>
          <cell r="DX1496">
            <v>0</v>
          </cell>
          <cell r="DY1496">
            <v>0</v>
          </cell>
          <cell r="DZ1496">
            <v>0</v>
          </cell>
          <cell r="EA1496">
            <v>0</v>
          </cell>
          <cell r="EB1496">
            <v>0</v>
          </cell>
          <cell r="EC1496">
            <v>0</v>
          </cell>
          <cell r="ED1496">
            <v>0</v>
          </cell>
          <cell r="EE1496">
            <v>0</v>
          </cell>
          <cell r="EF1496">
            <v>0</v>
          </cell>
          <cell r="EG1496">
            <v>0</v>
          </cell>
          <cell r="EH1496">
            <v>0</v>
          </cell>
          <cell r="EI1496">
            <v>0</v>
          </cell>
          <cell r="EJ1496">
            <v>0</v>
          </cell>
          <cell r="EK1496">
            <v>0</v>
          </cell>
          <cell r="EL1496">
            <v>0</v>
          </cell>
          <cell r="EM1496">
            <v>0</v>
          </cell>
        </row>
        <row r="1497">
          <cell r="C1497" t="str">
            <v>63301CUR110Allcustom3USD Total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1022</v>
          </cell>
          <cell r="BL1497">
            <v>0</v>
          </cell>
          <cell r="BM1497">
            <v>0</v>
          </cell>
          <cell r="BN1497">
            <v>1022.0452751912201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1022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M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  <cell r="DF1497">
            <v>0</v>
          </cell>
          <cell r="DG1497">
            <v>0</v>
          </cell>
          <cell r="DH1497">
            <v>0</v>
          </cell>
          <cell r="DI1497">
            <v>0</v>
          </cell>
          <cell r="DJ1497">
            <v>0</v>
          </cell>
          <cell r="DK1497">
            <v>0</v>
          </cell>
          <cell r="DL1497">
            <v>0</v>
          </cell>
          <cell r="DM1497">
            <v>0</v>
          </cell>
          <cell r="DN1497">
            <v>0</v>
          </cell>
          <cell r="DO1497">
            <v>0</v>
          </cell>
          <cell r="DP1497">
            <v>0</v>
          </cell>
          <cell r="DQ1497">
            <v>0</v>
          </cell>
          <cell r="DR1497">
            <v>0</v>
          </cell>
          <cell r="DS1497">
            <v>0</v>
          </cell>
          <cell r="DT1497">
            <v>0</v>
          </cell>
          <cell r="DU1497">
            <v>0</v>
          </cell>
          <cell r="DV1497">
            <v>0</v>
          </cell>
          <cell r="DW1497">
            <v>0</v>
          </cell>
          <cell r="DX1497">
            <v>0</v>
          </cell>
          <cell r="DY1497">
            <v>0</v>
          </cell>
          <cell r="DZ1497">
            <v>0</v>
          </cell>
          <cell r="EA1497">
            <v>0</v>
          </cell>
          <cell r="EB1497">
            <v>0</v>
          </cell>
          <cell r="EC1497">
            <v>0</v>
          </cell>
          <cell r="ED1497">
            <v>0</v>
          </cell>
          <cell r="EE1497">
            <v>0</v>
          </cell>
          <cell r="EF1497">
            <v>0</v>
          </cell>
          <cell r="EG1497">
            <v>0</v>
          </cell>
          <cell r="EH1497">
            <v>0</v>
          </cell>
          <cell r="EI1497">
            <v>0</v>
          </cell>
          <cell r="EJ1497">
            <v>0</v>
          </cell>
          <cell r="EK1497">
            <v>0</v>
          </cell>
          <cell r="EL1497">
            <v>0</v>
          </cell>
          <cell r="EM1497">
            <v>0</v>
          </cell>
        </row>
        <row r="1498">
          <cell r="C1498" t="str">
            <v>63301CUR120Allcustom3USD Total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97</v>
          </cell>
          <cell r="BL1498">
            <v>0</v>
          </cell>
          <cell r="BM1498">
            <v>0</v>
          </cell>
          <cell r="BN1498">
            <v>97.001622547887393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97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M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  <cell r="DF1498">
            <v>0</v>
          </cell>
          <cell r="DG1498">
            <v>0</v>
          </cell>
          <cell r="DH1498">
            <v>0</v>
          </cell>
          <cell r="DI1498">
            <v>0</v>
          </cell>
          <cell r="DJ1498">
            <v>0</v>
          </cell>
          <cell r="DK1498">
            <v>0</v>
          </cell>
          <cell r="DL1498">
            <v>0</v>
          </cell>
          <cell r="DM1498">
            <v>0</v>
          </cell>
          <cell r="DN1498">
            <v>0</v>
          </cell>
          <cell r="DO1498">
            <v>0</v>
          </cell>
          <cell r="DP1498">
            <v>0</v>
          </cell>
          <cell r="DQ1498">
            <v>0</v>
          </cell>
          <cell r="DR1498">
            <v>0</v>
          </cell>
          <cell r="DS1498">
            <v>0</v>
          </cell>
          <cell r="DT1498">
            <v>0</v>
          </cell>
          <cell r="DU1498">
            <v>0</v>
          </cell>
          <cell r="DV1498">
            <v>0</v>
          </cell>
          <cell r="DW1498">
            <v>0</v>
          </cell>
          <cell r="DX1498">
            <v>0</v>
          </cell>
          <cell r="DY1498">
            <v>0</v>
          </cell>
          <cell r="DZ1498">
            <v>0</v>
          </cell>
          <cell r="EA1498">
            <v>0</v>
          </cell>
          <cell r="EB1498">
            <v>0</v>
          </cell>
          <cell r="EC1498">
            <v>0</v>
          </cell>
          <cell r="ED1498">
            <v>0</v>
          </cell>
          <cell r="EE1498">
            <v>0</v>
          </cell>
          <cell r="EF1498">
            <v>0</v>
          </cell>
          <cell r="EG1498">
            <v>0</v>
          </cell>
          <cell r="EH1498">
            <v>0</v>
          </cell>
          <cell r="EI1498">
            <v>0</v>
          </cell>
          <cell r="EJ1498">
            <v>0</v>
          </cell>
          <cell r="EK1498">
            <v>0</v>
          </cell>
          <cell r="EL1498">
            <v>0</v>
          </cell>
          <cell r="EM1498">
            <v>0</v>
          </cell>
        </row>
        <row r="1499">
          <cell r="C1499" t="str">
            <v>63301CUR130Allcustom3USD Total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613</v>
          </cell>
          <cell r="BL1499">
            <v>0</v>
          </cell>
          <cell r="BM1499">
            <v>0</v>
          </cell>
          <cell r="BN1499">
            <v>613.27561953437498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613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M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B1499">
            <v>0</v>
          </cell>
          <cell r="DC1499">
            <v>0</v>
          </cell>
          <cell r="DD1499">
            <v>0</v>
          </cell>
          <cell r="DE1499">
            <v>0</v>
          </cell>
          <cell r="DF1499">
            <v>0</v>
          </cell>
          <cell r="DG1499">
            <v>0</v>
          </cell>
          <cell r="DH1499">
            <v>0</v>
          </cell>
          <cell r="DI1499">
            <v>0</v>
          </cell>
          <cell r="DJ1499">
            <v>0</v>
          </cell>
          <cell r="DK1499">
            <v>0</v>
          </cell>
          <cell r="DL1499">
            <v>0</v>
          </cell>
          <cell r="DM1499">
            <v>0</v>
          </cell>
          <cell r="DN1499">
            <v>0</v>
          </cell>
          <cell r="DO1499">
            <v>0</v>
          </cell>
          <cell r="DP1499">
            <v>0</v>
          </cell>
          <cell r="DQ1499">
            <v>0</v>
          </cell>
          <cell r="DR1499">
            <v>0</v>
          </cell>
          <cell r="DS1499">
            <v>0</v>
          </cell>
          <cell r="DT1499">
            <v>0</v>
          </cell>
          <cell r="DU1499">
            <v>0</v>
          </cell>
          <cell r="DV1499">
            <v>0</v>
          </cell>
          <cell r="DW1499">
            <v>0</v>
          </cell>
          <cell r="DX1499">
            <v>0</v>
          </cell>
          <cell r="DY1499">
            <v>0</v>
          </cell>
          <cell r="DZ1499">
            <v>0</v>
          </cell>
          <cell r="EA1499">
            <v>0</v>
          </cell>
          <cell r="EB1499">
            <v>0</v>
          </cell>
          <cell r="EC1499">
            <v>0</v>
          </cell>
          <cell r="ED1499">
            <v>0</v>
          </cell>
          <cell r="EE1499">
            <v>0</v>
          </cell>
          <cell r="EF1499">
            <v>0</v>
          </cell>
          <cell r="EG1499">
            <v>0</v>
          </cell>
          <cell r="EH1499">
            <v>0</v>
          </cell>
          <cell r="EI1499">
            <v>0</v>
          </cell>
          <cell r="EJ1499">
            <v>0</v>
          </cell>
          <cell r="EK1499">
            <v>0</v>
          </cell>
          <cell r="EL1499">
            <v>0</v>
          </cell>
          <cell r="EM1499">
            <v>0</v>
          </cell>
        </row>
        <row r="1500"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M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0</v>
          </cell>
          <cell r="CY1500">
            <v>0</v>
          </cell>
          <cell r="CZ1500">
            <v>0</v>
          </cell>
          <cell r="DA1500">
            <v>0</v>
          </cell>
          <cell r="DB1500">
            <v>0</v>
          </cell>
          <cell r="DC1500">
            <v>0</v>
          </cell>
          <cell r="DD1500">
            <v>0</v>
          </cell>
          <cell r="DE1500">
            <v>0</v>
          </cell>
          <cell r="DF1500">
            <v>0</v>
          </cell>
          <cell r="DG1500">
            <v>0</v>
          </cell>
          <cell r="DH1500">
            <v>0</v>
          </cell>
          <cell r="DI1500">
            <v>0</v>
          </cell>
          <cell r="DJ1500">
            <v>0</v>
          </cell>
          <cell r="DK1500">
            <v>0</v>
          </cell>
          <cell r="DL1500">
            <v>0</v>
          </cell>
          <cell r="DM1500">
            <v>0</v>
          </cell>
          <cell r="DN1500">
            <v>0</v>
          </cell>
          <cell r="DO1500">
            <v>0</v>
          </cell>
          <cell r="DP1500">
            <v>0</v>
          </cell>
          <cell r="DQ1500">
            <v>0</v>
          </cell>
          <cell r="DR1500">
            <v>0</v>
          </cell>
          <cell r="DS1500">
            <v>0</v>
          </cell>
          <cell r="DT1500">
            <v>0</v>
          </cell>
          <cell r="DU1500">
            <v>0</v>
          </cell>
          <cell r="DV1500">
            <v>0</v>
          </cell>
          <cell r="DW1500">
            <v>0</v>
          </cell>
          <cell r="DX1500">
            <v>0</v>
          </cell>
          <cell r="DY1500">
            <v>0</v>
          </cell>
          <cell r="DZ1500">
            <v>0</v>
          </cell>
          <cell r="EA1500">
            <v>0</v>
          </cell>
          <cell r="EB1500">
            <v>0</v>
          </cell>
          <cell r="EC1500">
            <v>0</v>
          </cell>
          <cell r="ED1500">
            <v>0</v>
          </cell>
          <cell r="EE1500">
            <v>0</v>
          </cell>
          <cell r="EF1500">
            <v>0</v>
          </cell>
          <cell r="EG1500">
            <v>0</v>
          </cell>
          <cell r="EH1500">
            <v>0</v>
          </cell>
          <cell r="EI1500">
            <v>0</v>
          </cell>
          <cell r="EJ1500">
            <v>0</v>
          </cell>
          <cell r="EK1500">
            <v>0</v>
          </cell>
          <cell r="EL1500">
            <v>0</v>
          </cell>
          <cell r="EM1500">
            <v>0</v>
          </cell>
        </row>
        <row r="1501">
          <cell r="C1501" t="str">
            <v>63301CUR140Allcustom3USD Total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448</v>
          </cell>
          <cell r="BL1501">
            <v>0</v>
          </cell>
          <cell r="BM1501">
            <v>0</v>
          </cell>
          <cell r="BN1501">
            <v>448.18187106030001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448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M1501">
            <v>0</v>
          </cell>
          <cell r="CN1501">
            <v>0</v>
          </cell>
          <cell r="CO1501">
            <v>0</v>
          </cell>
          <cell r="CP1501">
            <v>0</v>
          </cell>
          <cell r="CQ1501">
            <v>0</v>
          </cell>
          <cell r="CR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0</v>
          </cell>
          <cell r="DF1501">
            <v>0</v>
          </cell>
          <cell r="DG1501">
            <v>0</v>
          </cell>
          <cell r="DH1501">
            <v>0</v>
          </cell>
          <cell r="DI1501">
            <v>0</v>
          </cell>
          <cell r="DJ1501">
            <v>0</v>
          </cell>
          <cell r="DK1501">
            <v>0</v>
          </cell>
          <cell r="DL1501">
            <v>0</v>
          </cell>
          <cell r="DM1501">
            <v>0</v>
          </cell>
          <cell r="DN1501">
            <v>0</v>
          </cell>
          <cell r="DO1501">
            <v>0</v>
          </cell>
          <cell r="DP1501">
            <v>0</v>
          </cell>
          <cell r="DQ1501">
            <v>0</v>
          </cell>
          <cell r="DR1501">
            <v>0</v>
          </cell>
          <cell r="DS1501">
            <v>0</v>
          </cell>
          <cell r="DT1501">
            <v>0</v>
          </cell>
          <cell r="DU1501">
            <v>0</v>
          </cell>
          <cell r="DV1501">
            <v>0</v>
          </cell>
          <cell r="DW1501">
            <v>0</v>
          </cell>
          <cell r="DX1501">
            <v>0</v>
          </cell>
          <cell r="DY1501">
            <v>0</v>
          </cell>
          <cell r="DZ1501">
            <v>0</v>
          </cell>
          <cell r="EA1501">
            <v>0</v>
          </cell>
          <cell r="EB1501">
            <v>0</v>
          </cell>
          <cell r="EC1501">
            <v>0</v>
          </cell>
          <cell r="ED1501">
            <v>0</v>
          </cell>
          <cell r="EE1501">
            <v>0</v>
          </cell>
          <cell r="EF1501">
            <v>0</v>
          </cell>
          <cell r="EG1501">
            <v>0</v>
          </cell>
          <cell r="EH1501">
            <v>0</v>
          </cell>
          <cell r="EI1501">
            <v>0</v>
          </cell>
          <cell r="EJ1501">
            <v>0</v>
          </cell>
          <cell r="EK1501">
            <v>0</v>
          </cell>
          <cell r="EL1501">
            <v>0</v>
          </cell>
          <cell r="EM1501">
            <v>0</v>
          </cell>
        </row>
        <row r="1502">
          <cell r="C1502" t="str">
            <v>63301CUR150Allcustom3USD Total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25</v>
          </cell>
          <cell r="BL1502">
            <v>0</v>
          </cell>
          <cell r="BM1502">
            <v>0</v>
          </cell>
          <cell r="BN1502">
            <v>24.8849710777558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25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M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  <cell r="DF1502">
            <v>0</v>
          </cell>
          <cell r="DG1502">
            <v>0</v>
          </cell>
          <cell r="DH1502">
            <v>0</v>
          </cell>
          <cell r="DI1502">
            <v>0</v>
          </cell>
          <cell r="DJ1502">
            <v>0</v>
          </cell>
          <cell r="DK1502">
            <v>0</v>
          </cell>
          <cell r="DL1502">
            <v>0</v>
          </cell>
          <cell r="DM1502">
            <v>0</v>
          </cell>
          <cell r="DN1502">
            <v>0</v>
          </cell>
          <cell r="DO1502">
            <v>0</v>
          </cell>
          <cell r="DP1502">
            <v>0</v>
          </cell>
          <cell r="DQ1502">
            <v>0</v>
          </cell>
          <cell r="DR1502">
            <v>0</v>
          </cell>
          <cell r="DS1502">
            <v>0</v>
          </cell>
          <cell r="DT1502">
            <v>0</v>
          </cell>
          <cell r="DU1502">
            <v>0</v>
          </cell>
          <cell r="DV1502">
            <v>0</v>
          </cell>
          <cell r="DW1502">
            <v>0</v>
          </cell>
          <cell r="DX1502">
            <v>0</v>
          </cell>
          <cell r="DY1502">
            <v>0</v>
          </cell>
          <cell r="DZ1502">
            <v>0</v>
          </cell>
          <cell r="EA1502">
            <v>0</v>
          </cell>
          <cell r="EB1502">
            <v>0</v>
          </cell>
          <cell r="EC1502">
            <v>0</v>
          </cell>
          <cell r="ED1502">
            <v>0</v>
          </cell>
          <cell r="EE1502">
            <v>0</v>
          </cell>
          <cell r="EF1502">
            <v>0</v>
          </cell>
          <cell r="EG1502">
            <v>0</v>
          </cell>
          <cell r="EH1502">
            <v>0</v>
          </cell>
          <cell r="EI1502">
            <v>0</v>
          </cell>
          <cell r="EJ1502">
            <v>0</v>
          </cell>
          <cell r="EK1502">
            <v>0</v>
          </cell>
          <cell r="EL1502">
            <v>0</v>
          </cell>
          <cell r="EM1502">
            <v>0</v>
          </cell>
        </row>
        <row r="1503">
          <cell r="C1503" t="str">
            <v>63301CUR160Allcustom3USD Total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12</v>
          </cell>
          <cell r="BL1503">
            <v>0</v>
          </cell>
          <cell r="BM1503">
            <v>0</v>
          </cell>
          <cell r="BN1503">
            <v>11.500181018717301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12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M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B1503">
            <v>0</v>
          </cell>
          <cell r="DC1503">
            <v>0</v>
          </cell>
          <cell r="DD1503">
            <v>0</v>
          </cell>
          <cell r="DE1503">
            <v>0</v>
          </cell>
          <cell r="DF1503">
            <v>0</v>
          </cell>
          <cell r="DG1503">
            <v>0</v>
          </cell>
          <cell r="DH1503">
            <v>0</v>
          </cell>
          <cell r="DI1503">
            <v>0</v>
          </cell>
          <cell r="DJ1503">
            <v>0</v>
          </cell>
          <cell r="DK1503">
            <v>0</v>
          </cell>
          <cell r="DL1503">
            <v>0</v>
          </cell>
          <cell r="DM1503">
            <v>0</v>
          </cell>
          <cell r="DN1503">
            <v>0</v>
          </cell>
          <cell r="DO1503">
            <v>0</v>
          </cell>
          <cell r="DP1503">
            <v>0</v>
          </cell>
          <cell r="DQ1503">
            <v>0</v>
          </cell>
          <cell r="DR1503">
            <v>0</v>
          </cell>
          <cell r="DS1503">
            <v>0</v>
          </cell>
          <cell r="DT1503">
            <v>0</v>
          </cell>
          <cell r="DU1503">
            <v>0</v>
          </cell>
          <cell r="DV1503">
            <v>0</v>
          </cell>
          <cell r="DW1503">
            <v>0</v>
          </cell>
          <cell r="DX1503">
            <v>0</v>
          </cell>
          <cell r="DY1503">
            <v>0</v>
          </cell>
          <cell r="DZ1503">
            <v>0</v>
          </cell>
          <cell r="EA1503">
            <v>0</v>
          </cell>
          <cell r="EB1503">
            <v>0</v>
          </cell>
          <cell r="EC1503">
            <v>0</v>
          </cell>
          <cell r="ED1503">
            <v>0</v>
          </cell>
          <cell r="EE1503">
            <v>0</v>
          </cell>
          <cell r="EF1503">
            <v>0</v>
          </cell>
          <cell r="EG1503">
            <v>0</v>
          </cell>
          <cell r="EH1503">
            <v>0</v>
          </cell>
          <cell r="EI1503">
            <v>0</v>
          </cell>
          <cell r="EJ1503">
            <v>0</v>
          </cell>
          <cell r="EK1503">
            <v>0</v>
          </cell>
          <cell r="EL1503">
            <v>0</v>
          </cell>
          <cell r="EM1503">
            <v>0</v>
          </cell>
        </row>
        <row r="1504">
          <cell r="C1504" t="str">
            <v>63301CUR170Allcustom3USD Total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-1</v>
          </cell>
          <cell r="BL1504">
            <v>0</v>
          </cell>
          <cell r="BM1504">
            <v>0</v>
          </cell>
          <cell r="BN1504">
            <v>-0.76898851456732498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-1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M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  <cell r="DF1504">
            <v>0</v>
          </cell>
          <cell r="DG1504">
            <v>0</v>
          </cell>
          <cell r="DH1504">
            <v>0</v>
          </cell>
          <cell r="DI1504">
            <v>0</v>
          </cell>
          <cell r="DJ1504">
            <v>0</v>
          </cell>
          <cell r="DK1504">
            <v>0</v>
          </cell>
          <cell r="DL1504">
            <v>0</v>
          </cell>
          <cell r="DM1504">
            <v>0</v>
          </cell>
          <cell r="DN1504">
            <v>0</v>
          </cell>
          <cell r="DO1504">
            <v>0</v>
          </cell>
          <cell r="DP1504">
            <v>0</v>
          </cell>
          <cell r="DQ1504">
            <v>0</v>
          </cell>
          <cell r="DR1504">
            <v>0</v>
          </cell>
          <cell r="DS1504">
            <v>0</v>
          </cell>
          <cell r="DT1504">
            <v>0</v>
          </cell>
          <cell r="DU1504">
            <v>0</v>
          </cell>
          <cell r="DV1504">
            <v>0</v>
          </cell>
          <cell r="DW1504">
            <v>0</v>
          </cell>
          <cell r="DX1504">
            <v>0</v>
          </cell>
          <cell r="DY1504">
            <v>0</v>
          </cell>
          <cell r="DZ1504">
            <v>0</v>
          </cell>
          <cell r="EA1504">
            <v>0</v>
          </cell>
          <cell r="EB1504">
            <v>0</v>
          </cell>
          <cell r="EC1504">
            <v>0</v>
          </cell>
          <cell r="ED1504">
            <v>0</v>
          </cell>
          <cell r="EE1504">
            <v>0</v>
          </cell>
          <cell r="EF1504">
            <v>0</v>
          </cell>
          <cell r="EG1504">
            <v>0</v>
          </cell>
          <cell r="EH1504">
            <v>0</v>
          </cell>
          <cell r="EI1504">
            <v>0</v>
          </cell>
          <cell r="EJ1504">
            <v>0</v>
          </cell>
          <cell r="EK1504">
            <v>0</v>
          </cell>
          <cell r="EL1504">
            <v>0</v>
          </cell>
          <cell r="EM1504">
            <v>0</v>
          </cell>
        </row>
        <row r="1505">
          <cell r="C1505" t="str">
            <v>63301CUR180Allcustom3USD Total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5</v>
          </cell>
          <cell r="BL1505">
            <v>0</v>
          </cell>
          <cell r="BM1505">
            <v>0</v>
          </cell>
          <cell r="BN1505">
            <v>4.9248783127668201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5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M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  <cell r="DF1505">
            <v>0</v>
          </cell>
          <cell r="DG1505">
            <v>0</v>
          </cell>
          <cell r="DH1505">
            <v>0</v>
          </cell>
          <cell r="DI1505">
            <v>0</v>
          </cell>
          <cell r="DJ1505">
            <v>0</v>
          </cell>
          <cell r="DK1505">
            <v>0</v>
          </cell>
          <cell r="DL1505">
            <v>0</v>
          </cell>
          <cell r="DM1505">
            <v>0</v>
          </cell>
          <cell r="DN1505">
            <v>0</v>
          </cell>
          <cell r="DO1505">
            <v>0</v>
          </cell>
          <cell r="DP1505">
            <v>0</v>
          </cell>
          <cell r="DQ1505">
            <v>0</v>
          </cell>
          <cell r="DR1505">
            <v>0</v>
          </cell>
          <cell r="DS1505">
            <v>0</v>
          </cell>
          <cell r="DT1505">
            <v>0</v>
          </cell>
          <cell r="DU1505">
            <v>0</v>
          </cell>
          <cell r="DV1505">
            <v>0</v>
          </cell>
          <cell r="DW1505">
            <v>0</v>
          </cell>
          <cell r="DX1505">
            <v>0</v>
          </cell>
          <cell r="DY1505">
            <v>0</v>
          </cell>
          <cell r="DZ1505">
            <v>0</v>
          </cell>
          <cell r="EA1505">
            <v>0</v>
          </cell>
          <cell r="EB1505">
            <v>0</v>
          </cell>
          <cell r="EC1505">
            <v>0</v>
          </cell>
          <cell r="ED1505">
            <v>0</v>
          </cell>
          <cell r="EE1505">
            <v>0</v>
          </cell>
          <cell r="EF1505">
            <v>0</v>
          </cell>
          <cell r="EG1505">
            <v>0</v>
          </cell>
          <cell r="EH1505">
            <v>0</v>
          </cell>
          <cell r="EI1505">
            <v>0</v>
          </cell>
          <cell r="EJ1505">
            <v>0</v>
          </cell>
          <cell r="EK1505">
            <v>0</v>
          </cell>
          <cell r="EL1505">
            <v>0</v>
          </cell>
          <cell r="EM1505">
            <v>0</v>
          </cell>
        </row>
        <row r="1506">
          <cell r="C1506" t="str">
            <v>63301CUR190Allcustom3USD Total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18</v>
          </cell>
          <cell r="BL1506">
            <v>0</v>
          </cell>
          <cell r="BM1506">
            <v>0</v>
          </cell>
          <cell r="BN1506">
            <v>17.803688251537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18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M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  <cell r="DF1506">
            <v>0</v>
          </cell>
          <cell r="DG1506">
            <v>0</v>
          </cell>
          <cell r="DH1506">
            <v>0</v>
          </cell>
          <cell r="DI1506">
            <v>0</v>
          </cell>
          <cell r="DJ1506">
            <v>0</v>
          </cell>
          <cell r="DK1506">
            <v>0</v>
          </cell>
          <cell r="DL1506">
            <v>0</v>
          </cell>
          <cell r="DM1506">
            <v>0</v>
          </cell>
          <cell r="DN1506">
            <v>0</v>
          </cell>
          <cell r="DO1506">
            <v>0</v>
          </cell>
          <cell r="DP1506">
            <v>0</v>
          </cell>
          <cell r="DQ1506">
            <v>0</v>
          </cell>
          <cell r="DR1506">
            <v>0</v>
          </cell>
          <cell r="DS1506">
            <v>0</v>
          </cell>
          <cell r="DT1506">
            <v>0</v>
          </cell>
          <cell r="DU1506">
            <v>0</v>
          </cell>
          <cell r="DV1506">
            <v>0</v>
          </cell>
          <cell r="DW1506">
            <v>0</v>
          </cell>
          <cell r="DX1506">
            <v>0</v>
          </cell>
          <cell r="DY1506">
            <v>0</v>
          </cell>
          <cell r="DZ1506">
            <v>0</v>
          </cell>
          <cell r="EA1506">
            <v>0</v>
          </cell>
          <cell r="EB1506">
            <v>0</v>
          </cell>
          <cell r="EC1506">
            <v>0</v>
          </cell>
          <cell r="ED1506">
            <v>0</v>
          </cell>
          <cell r="EE1506">
            <v>0</v>
          </cell>
          <cell r="EF1506">
            <v>0</v>
          </cell>
          <cell r="EG1506">
            <v>0</v>
          </cell>
          <cell r="EH1506">
            <v>0</v>
          </cell>
          <cell r="EI1506">
            <v>0</v>
          </cell>
          <cell r="EJ1506">
            <v>0</v>
          </cell>
          <cell r="EK1506">
            <v>0</v>
          </cell>
          <cell r="EL1506">
            <v>0</v>
          </cell>
          <cell r="EM1506">
            <v>0</v>
          </cell>
        </row>
        <row r="1507">
          <cell r="C1507" t="str">
            <v>63301CUR210Allcustom3USD Total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34</v>
          </cell>
          <cell r="BL1507">
            <v>0</v>
          </cell>
          <cell r="BM1507">
            <v>0</v>
          </cell>
          <cell r="BN1507">
            <v>34.0583034459966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34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M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B1507">
            <v>0</v>
          </cell>
          <cell r="DC1507">
            <v>0</v>
          </cell>
          <cell r="DD1507">
            <v>0</v>
          </cell>
          <cell r="DE1507">
            <v>0</v>
          </cell>
          <cell r="DF1507">
            <v>0</v>
          </cell>
          <cell r="DG1507">
            <v>0</v>
          </cell>
          <cell r="DH1507">
            <v>0</v>
          </cell>
          <cell r="DI1507">
            <v>0</v>
          </cell>
          <cell r="DJ1507">
            <v>0</v>
          </cell>
          <cell r="DK1507">
            <v>0</v>
          </cell>
          <cell r="DL1507">
            <v>0</v>
          </cell>
          <cell r="DM1507">
            <v>0</v>
          </cell>
          <cell r="DN1507">
            <v>0</v>
          </cell>
          <cell r="DO1507">
            <v>0</v>
          </cell>
          <cell r="DP1507">
            <v>0</v>
          </cell>
          <cell r="DQ1507">
            <v>0</v>
          </cell>
          <cell r="DR1507">
            <v>0</v>
          </cell>
          <cell r="DS1507">
            <v>0</v>
          </cell>
          <cell r="DT1507">
            <v>0</v>
          </cell>
          <cell r="DU1507">
            <v>0</v>
          </cell>
          <cell r="DV1507">
            <v>0</v>
          </cell>
          <cell r="DW1507">
            <v>0</v>
          </cell>
          <cell r="DX1507">
            <v>0</v>
          </cell>
          <cell r="DY1507">
            <v>0</v>
          </cell>
          <cell r="DZ1507">
            <v>0</v>
          </cell>
          <cell r="EA1507">
            <v>0</v>
          </cell>
          <cell r="EB1507">
            <v>0</v>
          </cell>
          <cell r="EC1507">
            <v>0</v>
          </cell>
          <cell r="ED1507">
            <v>0</v>
          </cell>
          <cell r="EE1507">
            <v>0</v>
          </cell>
          <cell r="EF1507">
            <v>0</v>
          </cell>
          <cell r="EG1507">
            <v>0</v>
          </cell>
          <cell r="EH1507">
            <v>0</v>
          </cell>
          <cell r="EI1507">
            <v>0</v>
          </cell>
          <cell r="EJ1507">
            <v>0</v>
          </cell>
          <cell r="EK1507">
            <v>0</v>
          </cell>
          <cell r="EL1507">
            <v>0</v>
          </cell>
          <cell r="EM1507">
            <v>0</v>
          </cell>
        </row>
        <row r="1508">
          <cell r="C1508" t="str">
            <v>63301CUR220Allcustom3USD Total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56</v>
          </cell>
          <cell r="BL1508">
            <v>0</v>
          </cell>
          <cell r="BM1508">
            <v>0</v>
          </cell>
          <cell r="BN1508">
            <v>56.135276321627806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56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M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  <cell r="DF1508">
            <v>0</v>
          </cell>
          <cell r="DG1508">
            <v>0</v>
          </cell>
          <cell r="DH1508">
            <v>0</v>
          </cell>
          <cell r="DI1508">
            <v>0</v>
          </cell>
          <cell r="DJ1508">
            <v>0</v>
          </cell>
          <cell r="DK1508">
            <v>0</v>
          </cell>
          <cell r="DL1508">
            <v>0</v>
          </cell>
          <cell r="DM1508">
            <v>0</v>
          </cell>
          <cell r="DN1508">
            <v>0</v>
          </cell>
          <cell r="DO1508">
            <v>0</v>
          </cell>
          <cell r="DP1508">
            <v>0</v>
          </cell>
          <cell r="DQ1508">
            <v>0</v>
          </cell>
          <cell r="DR1508">
            <v>0</v>
          </cell>
          <cell r="DS1508">
            <v>0</v>
          </cell>
          <cell r="DT1508">
            <v>0</v>
          </cell>
          <cell r="DU1508">
            <v>0</v>
          </cell>
          <cell r="DV1508">
            <v>0</v>
          </cell>
          <cell r="DW1508">
            <v>0</v>
          </cell>
          <cell r="DX1508">
            <v>0</v>
          </cell>
          <cell r="DY1508">
            <v>0</v>
          </cell>
          <cell r="DZ1508">
            <v>0</v>
          </cell>
          <cell r="EA1508">
            <v>0</v>
          </cell>
          <cell r="EB1508">
            <v>0</v>
          </cell>
          <cell r="EC1508">
            <v>0</v>
          </cell>
          <cell r="ED1508">
            <v>0</v>
          </cell>
          <cell r="EE1508">
            <v>0</v>
          </cell>
          <cell r="EF1508">
            <v>0</v>
          </cell>
          <cell r="EG1508">
            <v>0</v>
          </cell>
          <cell r="EH1508">
            <v>0</v>
          </cell>
          <cell r="EI1508">
            <v>0</v>
          </cell>
          <cell r="EJ1508">
            <v>0</v>
          </cell>
          <cell r="EK1508">
            <v>0</v>
          </cell>
          <cell r="EL1508">
            <v>0</v>
          </cell>
          <cell r="EM1508">
            <v>0</v>
          </cell>
        </row>
        <row r="1509">
          <cell r="C1509" t="str">
            <v>63301CUR390Allcustom3USD Total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930</v>
          </cell>
          <cell r="BL1509">
            <v>0</v>
          </cell>
          <cell r="BM1509">
            <v>0</v>
          </cell>
          <cell r="BN1509">
            <v>929.95247644852805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93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M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  <cell r="DF1509">
            <v>0</v>
          </cell>
          <cell r="DG1509">
            <v>0</v>
          </cell>
          <cell r="DH1509">
            <v>0</v>
          </cell>
          <cell r="DI1509">
            <v>0</v>
          </cell>
          <cell r="DJ1509">
            <v>0</v>
          </cell>
          <cell r="DK1509">
            <v>0</v>
          </cell>
          <cell r="DL1509">
            <v>0</v>
          </cell>
          <cell r="DM1509">
            <v>0</v>
          </cell>
          <cell r="DN1509">
            <v>0</v>
          </cell>
          <cell r="DO1509">
            <v>0</v>
          </cell>
          <cell r="DP1509">
            <v>0</v>
          </cell>
          <cell r="DQ1509">
            <v>0</v>
          </cell>
          <cell r="DR1509">
            <v>0</v>
          </cell>
          <cell r="DS1509">
            <v>0</v>
          </cell>
          <cell r="DT1509">
            <v>0</v>
          </cell>
          <cell r="DU1509">
            <v>0</v>
          </cell>
          <cell r="DV1509">
            <v>0</v>
          </cell>
          <cell r="DW1509">
            <v>0</v>
          </cell>
          <cell r="DX1509">
            <v>0</v>
          </cell>
          <cell r="DY1509">
            <v>0</v>
          </cell>
          <cell r="DZ1509">
            <v>0</v>
          </cell>
          <cell r="EA1509">
            <v>0</v>
          </cell>
          <cell r="EB1509">
            <v>0</v>
          </cell>
          <cell r="EC1509">
            <v>0</v>
          </cell>
          <cell r="ED1509">
            <v>0</v>
          </cell>
          <cell r="EE1509">
            <v>0</v>
          </cell>
          <cell r="EF1509">
            <v>0</v>
          </cell>
          <cell r="EG1509">
            <v>0</v>
          </cell>
          <cell r="EH1509">
            <v>0</v>
          </cell>
          <cell r="EI1509">
            <v>0</v>
          </cell>
          <cell r="EJ1509">
            <v>0</v>
          </cell>
          <cell r="EK1509">
            <v>0</v>
          </cell>
          <cell r="EL1509">
            <v>0</v>
          </cell>
          <cell r="EM1509">
            <v>0</v>
          </cell>
        </row>
        <row r="1510">
          <cell r="C1510" t="str">
            <v>FI_currency_liquid_funds_other_USD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1527</v>
          </cell>
          <cell r="BL1510">
            <v>0</v>
          </cell>
          <cell r="BM1510">
            <v>0</v>
          </cell>
          <cell r="BN1510">
            <v>1526.6726574226618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1527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M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  <cell r="DF1510">
            <v>0</v>
          </cell>
          <cell r="DG1510">
            <v>0</v>
          </cell>
          <cell r="DH1510">
            <v>0</v>
          </cell>
          <cell r="DI1510">
            <v>0</v>
          </cell>
          <cell r="DJ1510">
            <v>0</v>
          </cell>
          <cell r="DK1510">
            <v>0</v>
          </cell>
          <cell r="DL1510">
            <v>0</v>
          </cell>
          <cell r="DM1510">
            <v>0</v>
          </cell>
          <cell r="DN1510">
            <v>0</v>
          </cell>
          <cell r="DO1510">
            <v>0</v>
          </cell>
          <cell r="DP1510">
            <v>0</v>
          </cell>
          <cell r="DQ1510">
            <v>0</v>
          </cell>
          <cell r="DR1510">
            <v>0</v>
          </cell>
          <cell r="DS1510">
            <v>0</v>
          </cell>
          <cell r="DT1510">
            <v>0</v>
          </cell>
          <cell r="DU1510">
            <v>0</v>
          </cell>
          <cell r="DV1510">
            <v>0</v>
          </cell>
          <cell r="DW1510">
            <v>0</v>
          </cell>
          <cell r="DX1510">
            <v>0</v>
          </cell>
          <cell r="DY1510">
            <v>0</v>
          </cell>
          <cell r="DZ1510">
            <v>0</v>
          </cell>
          <cell r="EA1510">
            <v>0</v>
          </cell>
          <cell r="EB1510">
            <v>0</v>
          </cell>
          <cell r="EC1510">
            <v>0</v>
          </cell>
          <cell r="ED1510">
            <v>0</v>
          </cell>
          <cell r="EE1510">
            <v>0</v>
          </cell>
          <cell r="EF1510">
            <v>0</v>
          </cell>
          <cell r="EG1510">
            <v>0</v>
          </cell>
          <cell r="EH1510">
            <v>0</v>
          </cell>
          <cell r="EI1510">
            <v>0</v>
          </cell>
          <cell r="EJ1510">
            <v>0</v>
          </cell>
          <cell r="EK1510">
            <v>0</v>
          </cell>
          <cell r="EL1510">
            <v>0</v>
          </cell>
          <cell r="EM1510">
            <v>0</v>
          </cell>
        </row>
        <row r="1511"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M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0</v>
          </cell>
          <cell r="DA1511">
            <v>0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  <cell r="DF1511">
            <v>0</v>
          </cell>
          <cell r="DG1511">
            <v>0</v>
          </cell>
          <cell r="DH1511">
            <v>0</v>
          </cell>
          <cell r="DI1511">
            <v>0</v>
          </cell>
          <cell r="DJ1511">
            <v>0</v>
          </cell>
          <cell r="DK1511">
            <v>0</v>
          </cell>
          <cell r="DL1511">
            <v>0</v>
          </cell>
          <cell r="DM1511">
            <v>0</v>
          </cell>
          <cell r="DN1511">
            <v>0</v>
          </cell>
          <cell r="DO1511">
            <v>0</v>
          </cell>
          <cell r="DP1511">
            <v>0</v>
          </cell>
          <cell r="DQ1511">
            <v>0</v>
          </cell>
          <cell r="DR1511">
            <v>0</v>
          </cell>
          <cell r="DS1511">
            <v>0</v>
          </cell>
          <cell r="DT1511">
            <v>0</v>
          </cell>
          <cell r="DU1511">
            <v>0</v>
          </cell>
          <cell r="DV1511">
            <v>0</v>
          </cell>
          <cell r="DW1511">
            <v>0</v>
          </cell>
          <cell r="DX1511">
            <v>0</v>
          </cell>
          <cell r="DY1511">
            <v>0</v>
          </cell>
          <cell r="DZ1511">
            <v>0</v>
          </cell>
          <cell r="EA1511">
            <v>0</v>
          </cell>
          <cell r="EB1511">
            <v>0</v>
          </cell>
          <cell r="EC1511">
            <v>0</v>
          </cell>
          <cell r="ED1511">
            <v>0</v>
          </cell>
          <cell r="EE1511">
            <v>0</v>
          </cell>
          <cell r="EF1511">
            <v>0</v>
          </cell>
          <cell r="EG1511">
            <v>0</v>
          </cell>
          <cell r="EH1511">
            <v>0</v>
          </cell>
          <cell r="EI1511">
            <v>0</v>
          </cell>
          <cell r="EJ1511">
            <v>0</v>
          </cell>
          <cell r="EK1511">
            <v>0</v>
          </cell>
          <cell r="EL1511">
            <v>0</v>
          </cell>
          <cell r="EM1511">
            <v>0</v>
          </cell>
        </row>
        <row r="1512">
          <cell r="C1512" t="str">
            <v>63301Allcustom2Allcustom3USD Total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3259</v>
          </cell>
          <cell r="BL1512">
            <v>0</v>
          </cell>
          <cell r="BM1512">
            <v>0</v>
          </cell>
          <cell r="BN1512">
            <v>3258.9951746961442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3259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M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  <cell r="DF1512">
            <v>0</v>
          </cell>
          <cell r="DG1512">
            <v>0</v>
          </cell>
          <cell r="DH1512">
            <v>0</v>
          </cell>
          <cell r="DI1512">
            <v>0</v>
          </cell>
          <cell r="DJ1512">
            <v>0</v>
          </cell>
          <cell r="DK1512">
            <v>0</v>
          </cell>
          <cell r="DL1512">
            <v>0</v>
          </cell>
          <cell r="DM1512">
            <v>0</v>
          </cell>
          <cell r="DN1512">
            <v>0</v>
          </cell>
          <cell r="DO1512">
            <v>0</v>
          </cell>
          <cell r="DP1512">
            <v>0</v>
          </cell>
          <cell r="DQ1512">
            <v>0</v>
          </cell>
          <cell r="DR1512">
            <v>0</v>
          </cell>
          <cell r="DS1512">
            <v>0</v>
          </cell>
          <cell r="DT1512">
            <v>0</v>
          </cell>
          <cell r="DU1512">
            <v>0</v>
          </cell>
          <cell r="DV1512">
            <v>0</v>
          </cell>
          <cell r="DW1512">
            <v>0</v>
          </cell>
          <cell r="DX1512">
            <v>0</v>
          </cell>
          <cell r="DY1512">
            <v>0</v>
          </cell>
          <cell r="DZ1512">
            <v>0</v>
          </cell>
          <cell r="EA1512">
            <v>0</v>
          </cell>
          <cell r="EB1512">
            <v>0</v>
          </cell>
          <cell r="EC1512">
            <v>0</v>
          </cell>
          <cell r="ED1512">
            <v>0</v>
          </cell>
          <cell r="EE1512">
            <v>0</v>
          </cell>
          <cell r="EF1512">
            <v>0</v>
          </cell>
          <cell r="EG1512">
            <v>0</v>
          </cell>
          <cell r="EH1512">
            <v>0</v>
          </cell>
          <cell r="EI1512">
            <v>0</v>
          </cell>
          <cell r="EJ1512">
            <v>0</v>
          </cell>
          <cell r="EK1512">
            <v>0</v>
          </cell>
          <cell r="EL1512">
            <v>0</v>
          </cell>
          <cell r="EM1512">
            <v>0</v>
          </cell>
        </row>
        <row r="1513"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M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0</v>
          </cell>
          <cell r="DC1513">
            <v>0</v>
          </cell>
          <cell r="DD1513">
            <v>0</v>
          </cell>
          <cell r="DE1513">
            <v>0</v>
          </cell>
          <cell r="DF1513">
            <v>0</v>
          </cell>
          <cell r="DG1513">
            <v>0</v>
          </cell>
          <cell r="DH1513">
            <v>0</v>
          </cell>
          <cell r="DI1513">
            <v>0</v>
          </cell>
          <cell r="DJ1513">
            <v>0</v>
          </cell>
          <cell r="DK1513">
            <v>0</v>
          </cell>
          <cell r="DL1513">
            <v>0</v>
          </cell>
          <cell r="DM1513">
            <v>0</v>
          </cell>
          <cell r="DN1513">
            <v>0</v>
          </cell>
          <cell r="DO1513">
            <v>0</v>
          </cell>
          <cell r="DP1513">
            <v>0</v>
          </cell>
          <cell r="DQ1513">
            <v>0</v>
          </cell>
          <cell r="DR1513">
            <v>0</v>
          </cell>
          <cell r="DS1513">
            <v>0</v>
          </cell>
          <cell r="DT1513">
            <v>0</v>
          </cell>
          <cell r="DU1513">
            <v>0</v>
          </cell>
          <cell r="DV1513">
            <v>0</v>
          </cell>
          <cell r="DW1513">
            <v>0</v>
          </cell>
          <cell r="DX1513">
            <v>0</v>
          </cell>
          <cell r="DY1513">
            <v>0</v>
          </cell>
          <cell r="DZ1513">
            <v>0</v>
          </cell>
          <cell r="EA1513">
            <v>0</v>
          </cell>
          <cell r="EB1513">
            <v>0</v>
          </cell>
          <cell r="EC1513">
            <v>0</v>
          </cell>
          <cell r="ED1513">
            <v>0</v>
          </cell>
          <cell r="EE1513">
            <v>0</v>
          </cell>
          <cell r="EF1513">
            <v>0</v>
          </cell>
          <cell r="EG1513">
            <v>0</v>
          </cell>
          <cell r="EH1513">
            <v>0</v>
          </cell>
          <cell r="EI1513">
            <v>0</v>
          </cell>
          <cell r="EJ1513">
            <v>0</v>
          </cell>
          <cell r="EK1513">
            <v>0</v>
          </cell>
          <cell r="EL1513">
            <v>0</v>
          </cell>
          <cell r="EM1513">
            <v>0</v>
          </cell>
        </row>
        <row r="1514">
          <cell r="C1514" t="str">
            <v>63310TCUR110Allcustom3USD Total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581</v>
          </cell>
          <cell r="BL1514">
            <v>0</v>
          </cell>
          <cell r="BM1514">
            <v>0</v>
          </cell>
          <cell r="BN1514">
            <v>580.53613891251393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581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M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  <cell r="DF1514">
            <v>0</v>
          </cell>
          <cell r="DG1514">
            <v>0</v>
          </cell>
          <cell r="DH1514">
            <v>0</v>
          </cell>
          <cell r="DI1514">
            <v>0</v>
          </cell>
          <cell r="DJ1514">
            <v>0</v>
          </cell>
          <cell r="DK1514">
            <v>0</v>
          </cell>
          <cell r="DL1514">
            <v>0</v>
          </cell>
          <cell r="DM1514">
            <v>0</v>
          </cell>
          <cell r="DN1514">
            <v>0</v>
          </cell>
          <cell r="DO1514">
            <v>0</v>
          </cell>
          <cell r="DP1514">
            <v>0</v>
          </cell>
          <cell r="DQ1514">
            <v>0</v>
          </cell>
          <cell r="DR1514">
            <v>0</v>
          </cell>
          <cell r="DS1514">
            <v>0</v>
          </cell>
          <cell r="DT1514">
            <v>0</v>
          </cell>
          <cell r="DU1514">
            <v>0</v>
          </cell>
          <cell r="DV1514">
            <v>0</v>
          </cell>
          <cell r="DW1514">
            <v>0</v>
          </cell>
          <cell r="DX1514">
            <v>0</v>
          </cell>
          <cell r="DY1514">
            <v>0</v>
          </cell>
          <cell r="DZ1514">
            <v>0</v>
          </cell>
          <cell r="EA1514">
            <v>0</v>
          </cell>
          <cell r="EB1514">
            <v>0</v>
          </cell>
          <cell r="EC1514">
            <v>0</v>
          </cell>
          <cell r="ED1514">
            <v>0</v>
          </cell>
          <cell r="EE1514">
            <v>0</v>
          </cell>
          <cell r="EF1514">
            <v>0</v>
          </cell>
          <cell r="EG1514">
            <v>0</v>
          </cell>
          <cell r="EH1514">
            <v>0</v>
          </cell>
          <cell r="EI1514">
            <v>0</v>
          </cell>
          <cell r="EJ1514">
            <v>0</v>
          </cell>
          <cell r="EK1514">
            <v>0</v>
          </cell>
          <cell r="EL1514">
            <v>0</v>
          </cell>
          <cell r="EM1514">
            <v>0</v>
          </cell>
        </row>
        <row r="1515">
          <cell r="C1515" t="str">
            <v>63310TCUR120Allcustom3USD Total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101</v>
          </cell>
          <cell r="BL1515">
            <v>0</v>
          </cell>
          <cell r="BM1515">
            <v>0</v>
          </cell>
          <cell r="BN1515">
            <v>101.268425628117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101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M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B1515">
            <v>0</v>
          </cell>
          <cell r="DC1515">
            <v>0</v>
          </cell>
          <cell r="DD1515">
            <v>0</v>
          </cell>
          <cell r="DE1515">
            <v>0</v>
          </cell>
          <cell r="DF1515">
            <v>0</v>
          </cell>
          <cell r="DG1515">
            <v>0</v>
          </cell>
          <cell r="DH1515">
            <v>0</v>
          </cell>
          <cell r="DI1515">
            <v>0</v>
          </cell>
          <cell r="DJ1515">
            <v>0</v>
          </cell>
          <cell r="DK1515">
            <v>0</v>
          </cell>
          <cell r="DL1515">
            <v>0</v>
          </cell>
          <cell r="DM1515">
            <v>0</v>
          </cell>
          <cell r="DN1515">
            <v>0</v>
          </cell>
          <cell r="DO1515">
            <v>0</v>
          </cell>
          <cell r="DP1515">
            <v>0</v>
          </cell>
          <cell r="DQ1515">
            <v>0</v>
          </cell>
          <cell r="DR1515">
            <v>0</v>
          </cell>
          <cell r="DS1515">
            <v>0</v>
          </cell>
          <cell r="DT1515">
            <v>0</v>
          </cell>
          <cell r="DU1515">
            <v>0</v>
          </cell>
          <cell r="DV1515">
            <v>0</v>
          </cell>
          <cell r="DW1515">
            <v>0</v>
          </cell>
          <cell r="DX1515">
            <v>0</v>
          </cell>
          <cell r="DY1515">
            <v>0</v>
          </cell>
          <cell r="DZ1515">
            <v>0</v>
          </cell>
          <cell r="EA1515">
            <v>0</v>
          </cell>
          <cell r="EB1515">
            <v>0</v>
          </cell>
          <cell r="EC1515">
            <v>0</v>
          </cell>
          <cell r="ED1515">
            <v>0</v>
          </cell>
          <cell r="EE1515">
            <v>0</v>
          </cell>
          <cell r="EF1515">
            <v>0</v>
          </cell>
          <cell r="EG1515">
            <v>0</v>
          </cell>
          <cell r="EH1515">
            <v>0</v>
          </cell>
          <cell r="EI1515">
            <v>0</v>
          </cell>
          <cell r="EJ1515">
            <v>0</v>
          </cell>
          <cell r="EK1515">
            <v>0</v>
          </cell>
          <cell r="EL1515">
            <v>0</v>
          </cell>
          <cell r="EM1515">
            <v>0</v>
          </cell>
        </row>
        <row r="1516">
          <cell r="C1516" t="str">
            <v>63310TCUR130Allcustom3USD Total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65</v>
          </cell>
          <cell r="BL1516">
            <v>0</v>
          </cell>
          <cell r="BM1516">
            <v>0</v>
          </cell>
          <cell r="BN1516">
            <v>64.637172113871998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65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M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0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  <cell r="DF1516">
            <v>0</v>
          </cell>
          <cell r="DG1516">
            <v>0</v>
          </cell>
          <cell r="DH1516">
            <v>0</v>
          </cell>
          <cell r="DI1516">
            <v>0</v>
          </cell>
          <cell r="DJ1516">
            <v>0</v>
          </cell>
          <cell r="DK1516">
            <v>0</v>
          </cell>
          <cell r="DL1516">
            <v>0</v>
          </cell>
          <cell r="DM1516">
            <v>0</v>
          </cell>
          <cell r="DN1516">
            <v>0</v>
          </cell>
          <cell r="DO1516">
            <v>0</v>
          </cell>
          <cell r="DP1516">
            <v>0</v>
          </cell>
          <cell r="DQ1516">
            <v>0</v>
          </cell>
          <cell r="DR1516">
            <v>0</v>
          </cell>
          <cell r="DS1516">
            <v>0</v>
          </cell>
          <cell r="DT1516">
            <v>0</v>
          </cell>
          <cell r="DU1516">
            <v>0</v>
          </cell>
          <cell r="DV1516">
            <v>0</v>
          </cell>
          <cell r="DW1516">
            <v>0</v>
          </cell>
          <cell r="DX1516">
            <v>0</v>
          </cell>
          <cell r="DY1516">
            <v>0</v>
          </cell>
          <cell r="DZ1516">
            <v>0</v>
          </cell>
          <cell r="EA1516">
            <v>0</v>
          </cell>
          <cell r="EB1516">
            <v>0</v>
          </cell>
          <cell r="EC1516">
            <v>0</v>
          </cell>
          <cell r="ED1516">
            <v>0</v>
          </cell>
          <cell r="EE1516">
            <v>0</v>
          </cell>
          <cell r="EF1516">
            <v>0</v>
          </cell>
          <cell r="EG1516">
            <v>0</v>
          </cell>
          <cell r="EH1516">
            <v>0</v>
          </cell>
          <cell r="EI1516">
            <v>0</v>
          </cell>
          <cell r="EJ1516">
            <v>0</v>
          </cell>
          <cell r="EK1516">
            <v>0</v>
          </cell>
          <cell r="EL1516">
            <v>0</v>
          </cell>
          <cell r="EM1516">
            <v>0</v>
          </cell>
        </row>
        <row r="1517"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M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  <cell r="DF1517">
            <v>0</v>
          </cell>
          <cell r="DG1517">
            <v>0</v>
          </cell>
          <cell r="DH1517">
            <v>0</v>
          </cell>
          <cell r="DI1517">
            <v>0</v>
          </cell>
          <cell r="DJ1517">
            <v>0</v>
          </cell>
          <cell r="DK1517">
            <v>0</v>
          </cell>
          <cell r="DL1517">
            <v>0</v>
          </cell>
          <cell r="DM1517">
            <v>0</v>
          </cell>
          <cell r="DN1517">
            <v>0</v>
          </cell>
          <cell r="DO1517">
            <v>0</v>
          </cell>
          <cell r="DP1517">
            <v>0</v>
          </cell>
          <cell r="DQ1517">
            <v>0</v>
          </cell>
          <cell r="DR1517">
            <v>0</v>
          </cell>
          <cell r="DS1517">
            <v>0</v>
          </cell>
          <cell r="DT1517">
            <v>0</v>
          </cell>
          <cell r="DU1517">
            <v>0</v>
          </cell>
          <cell r="DV1517">
            <v>0</v>
          </cell>
          <cell r="DW1517">
            <v>0</v>
          </cell>
          <cell r="DX1517">
            <v>0</v>
          </cell>
          <cell r="DY1517">
            <v>0</v>
          </cell>
          <cell r="DZ1517">
            <v>0</v>
          </cell>
          <cell r="EA1517">
            <v>0</v>
          </cell>
          <cell r="EB1517">
            <v>0</v>
          </cell>
          <cell r="EC1517">
            <v>0</v>
          </cell>
          <cell r="ED1517">
            <v>0</v>
          </cell>
          <cell r="EE1517">
            <v>0</v>
          </cell>
          <cell r="EF1517">
            <v>0</v>
          </cell>
          <cell r="EG1517">
            <v>0</v>
          </cell>
          <cell r="EH1517">
            <v>0</v>
          </cell>
          <cell r="EI1517">
            <v>0</v>
          </cell>
          <cell r="EJ1517">
            <v>0</v>
          </cell>
          <cell r="EK1517">
            <v>0</v>
          </cell>
          <cell r="EL1517">
            <v>0</v>
          </cell>
          <cell r="EM1517">
            <v>0</v>
          </cell>
        </row>
        <row r="1518">
          <cell r="C1518" t="str">
            <v>63310TCUR140Allcustom3USD Total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26</v>
          </cell>
          <cell r="BL1518">
            <v>0</v>
          </cell>
          <cell r="BM1518">
            <v>0</v>
          </cell>
          <cell r="BN1518">
            <v>26.492052086299999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26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M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  <cell r="DF1518">
            <v>0</v>
          </cell>
          <cell r="DG1518">
            <v>0</v>
          </cell>
          <cell r="DH1518">
            <v>0</v>
          </cell>
          <cell r="DI1518">
            <v>0</v>
          </cell>
          <cell r="DJ1518">
            <v>0</v>
          </cell>
          <cell r="DK1518">
            <v>0</v>
          </cell>
          <cell r="DL1518">
            <v>0</v>
          </cell>
          <cell r="DM1518">
            <v>0</v>
          </cell>
          <cell r="DN1518">
            <v>0</v>
          </cell>
          <cell r="DO1518">
            <v>0</v>
          </cell>
          <cell r="DP1518">
            <v>0</v>
          </cell>
          <cell r="DQ1518">
            <v>0</v>
          </cell>
          <cell r="DR1518">
            <v>0</v>
          </cell>
          <cell r="DS1518">
            <v>0</v>
          </cell>
          <cell r="DT1518">
            <v>0</v>
          </cell>
          <cell r="DU1518">
            <v>0</v>
          </cell>
          <cell r="DV1518">
            <v>0</v>
          </cell>
          <cell r="DW1518">
            <v>0</v>
          </cell>
          <cell r="DX1518">
            <v>0</v>
          </cell>
          <cell r="DY1518">
            <v>0</v>
          </cell>
          <cell r="DZ1518">
            <v>0</v>
          </cell>
          <cell r="EA1518">
            <v>0</v>
          </cell>
          <cell r="EB1518">
            <v>0</v>
          </cell>
          <cell r="EC1518">
            <v>0</v>
          </cell>
          <cell r="ED1518">
            <v>0</v>
          </cell>
          <cell r="EE1518">
            <v>0</v>
          </cell>
          <cell r="EF1518">
            <v>0</v>
          </cell>
          <cell r="EG1518">
            <v>0</v>
          </cell>
          <cell r="EH1518">
            <v>0</v>
          </cell>
          <cell r="EI1518">
            <v>0</v>
          </cell>
          <cell r="EJ1518">
            <v>0</v>
          </cell>
          <cell r="EK1518">
            <v>0</v>
          </cell>
          <cell r="EL1518">
            <v>0</v>
          </cell>
          <cell r="EM1518">
            <v>0</v>
          </cell>
        </row>
        <row r="1519">
          <cell r="C1519" t="str">
            <v>63310TCUR150Allcustom3USD Total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M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  <cell r="DF1519">
            <v>0</v>
          </cell>
          <cell r="DG1519">
            <v>0</v>
          </cell>
          <cell r="DH1519">
            <v>0</v>
          </cell>
          <cell r="DI1519">
            <v>0</v>
          </cell>
          <cell r="DJ1519">
            <v>0</v>
          </cell>
          <cell r="DK1519">
            <v>0</v>
          </cell>
          <cell r="DL1519">
            <v>0</v>
          </cell>
          <cell r="DM1519">
            <v>0</v>
          </cell>
          <cell r="DN1519">
            <v>0</v>
          </cell>
          <cell r="DO1519">
            <v>0</v>
          </cell>
          <cell r="DP1519">
            <v>0</v>
          </cell>
          <cell r="DQ1519">
            <v>0</v>
          </cell>
          <cell r="DR1519">
            <v>0</v>
          </cell>
          <cell r="DS1519">
            <v>0</v>
          </cell>
          <cell r="DT1519">
            <v>0</v>
          </cell>
          <cell r="DU1519">
            <v>0</v>
          </cell>
          <cell r="DV1519">
            <v>0</v>
          </cell>
          <cell r="DW1519">
            <v>0</v>
          </cell>
          <cell r="DX1519">
            <v>0</v>
          </cell>
          <cell r="DY1519">
            <v>0</v>
          </cell>
          <cell r="DZ1519">
            <v>0</v>
          </cell>
          <cell r="EA1519">
            <v>0</v>
          </cell>
          <cell r="EB1519">
            <v>0</v>
          </cell>
          <cell r="EC1519">
            <v>0</v>
          </cell>
          <cell r="ED1519">
            <v>0</v>
          </cell>
          <cell r="EE1519">
            <v>0</v>
          </cell>
          <cell r="EF1519">
            <v>0</v>
          </cell>
          <cell r="EG1519">
            <v>0</v>
          </cell>
          <cell r="EH1519">
            <v>0</v>
          </cell>
          <cell r="EI1519">
            <v>0</v>
          </cell>
          <cell r="EJ1519">
            <v>0</v>
          </cell>
          <cell r="EK1519">
            <v>0</v>
          </cell>
          <cell r="EL1519">
            <v>0</v>
          </cell>
          <cell r="EM1519">
            <v>0</v>
          </cell>
        </row>
        <row r="1520">
          <cell r="C1520" t="str">
            <v>63310TCUR160Allcustom3USD Total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1</v>
          </cell>
          <cell r="BL1520">
            <v>0</v>
          </cell>
          <cell r="BM1520">
            <v>0</v>
          </cell>
          <cell r="BN1520">
            <v>0.99500759808649997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1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M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  <cell r="DF1520">
            <v>0</v>
          </cell>
          <cell r="DG1520">
            <v>0</v>
          </cell>
          <cell r="DH1520">
            <v>0</v>
          </cell>
          <cell r="DI1520">
            <v>0</v>
          </cell>
          <cell r="DJ1520">
            <v>0</v>
          </cell>
          <cell r="DK1520">
            <v>0</v>
          </cell>
          <cell r="DL1520">
            <v>0</v>
          </cell>
          <cell r="DM1520">
            <v>0</v>
          </cell>
          <cell r="DN1520">
            <v>0</v>
          </cell>
          <cell r="DO1520">
            <v>0</v>
          </cell>
          <cell r="DP1520">
            <v>0</v>
          </cell>
          <cell r="DQ1520">
            <v>0</v>
          </cell>
          <cell r="DR1520">
            <v>0</v>
          </cell>
          <cell r="DS1520">
            <v>0</v>
          </cell>
          <cell r="DT1520">
            <v>0</v>
          </cell>
          <cell r="DU1520">
            <v>0</v>
          </cell>
          <cell r="DV1520">
            <v>0</v>
          </cell>
          <cell r="DW1520">
            <v>0</v>
          </cell>
          <cell r="DX1520">
            <v>0</v>
          </cell>
          <cell r="DY1520">
            <v>0</v>
          </cell>
          <cell r="DZ1520">
            <v>0</v>
          </cell>
          <cell r="EA1520">
            <v>0</v>
          </cell>
          <cell r="EB1520">
            <v>0</v>
          </cell>
          <cell r="EC1520">
            <v>0</v>
          </cell>
          <cell r="ED1520">
            <v>0</v>
          </cell>
          <cell r="EE1520">
            <v>0</v>
          </cell>
          <cell r="EF1520">
            <v>0</v>
          </cell>
          <cell r="EG1520">
            <v>0</v>
          </cell>
          <cell r="EH1520">
            <v>0</v>
          </cell>
          <cell r="EI1520">
            <v>0</v>
          </cell>
          <cell r="EJ1520">
            <v>0</v>
          </cell>
          <cell r="EK1520">
            <v>0</v>
          </cell>
          <cell r="EL1520">
            <v>0</v>
          </cell>
          <cell r="EM1520">
            <v>0</v>
          </cell>
        </row>
        <row r="1521">
          <cell r="C1521" t="str">
            <v>63310TCUR170Allcustom3USD Total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3.3029329161850499E-3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M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  <cell r="DF1521">
            <v>0</v>
          </cell>
          <cell r="DG1521">
            <v>0</v>
          </cell>
          <cell r="DH1521">
            <v>0</v>
          </cell>
          <cell r="DI1521">
            <v>0</v>
          </cell>
          <cell r="DJ1521">
            <v>0</v>
          </cell>
          <cell r="DK1521">
            <v>0</v>
          </cell>
          <cell r="DL1521">
            <v>0</v>
          </cell>
          <cell r="DM1521">
            <v>0</v>
          </cell>
          <cell r="DN1521">
            <v>0</v>
          </cell>
          <cell r="DO1521">
            <v>0</v>
          </cell>
          <cell r="DP1521">
            <v>0</v>
          </cell>
          <cell r="DQ1521">
            <v>0</v>
          </cell>
          <cell r="DR1521">
            <v>0</v>
          </cell>
          <cell r="DS1521">
            <v>0</v>
          </cell>
          <cell r="DT1521">
            <v>0</v>
          </cell>
          <cell r="DU1521">
            <v>0</v>
          </cell>
          <cell r="DV1521">
            <v>0</v>
          </cell>
          <cell r="DW1521">
            <v>0</v>
          </cell>
          <cell r="DX1521">
            <v>0</v>
          </cell>
          <cell r="DY1521">
            <v>0</v>
          </cell>
          <cell r="DZ1521">
            <v>0</v>
          </cell>
          <cell r="EA1521">
            <v>0</v>
          </cell>
          <cell r="EB1521">
            <v>0</v>
          </cell>
          <cell r="EC1521">
            <v>0</v>
          </cell>
          <cell r="ED1521">
            <v>0</v>
          </cell>
          <cell r="EE1521">
            <v>0</v>
          </cell>
          <cell r="EF1521">
            <v>0</v>
          </cell>
          <cell r="EG1521">
            <v>0</v>
          </cell>
          <cell r="EH1521">
            <v>0</v>
          </cell>
          <cell r="EI1521">
            <v>0</v>
          </cell>
          <cell r="EJ1521">
            <v>0</v>
          </cell>
          <cell r="EK1521">
            <v>0</v>
          </cell>
          <cell r="EL1521">
            <v>0</v>
          </cell>
          <cell r="EM1521">
            <v>0</v>
          </cell>
        </row>
        <row r="1522">
          <cell r="C1522" t="str">
            <v>63310TCUR180Allcustom3USD Total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2</v>
          </cell>
          <cell r="BL1522">
            <v>0</v>
          </cell>
          <cell r="BM1522">
            <v>0</v>
          </cell>
          <cell r="BN1522">
            <v>2.4663216920395299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2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M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  <cell r="DF1522">
            <v>0</v>
          </cell>
          <cell r="DG1522">
            <v>0</v>
          </cell>
          <cell r="DH1522">
            <v>0</v>
          </cell>
          <cell r="DI1522">
            <v>0</v>
          </cell>
          <cell r="DJ1522">
            <v>0</v>
          </cell>
          <cell r="DK1522">
            <v>0</v>
          </cell>
          <cell r="DL1522">
            <v>0</v>
          </cell>
          <cell r="DM1522">
            <v>0</v>
          </cell>
          <cell r="DN1522">
            <v>0</v>
          </cell>
          <cell r="DO1522">
            <v>0</v>
          </cell>
          <cell r="DP1522">
            <v>0</v>
          </cell>
          <cell r="DQ1522">
            <v>0</v>
          </cell>
          <cell r="DR1522">
            <v>0</v>
          </cell>
          <cell r="DS1522">
            <v>0</v>
          </cell>
          <cell r="DT1522">
            <v>0</v>
          </cell>
          <cell r="DU1522">
            <v>0</v>
          </cell>
          <cell r="DV1522">
            <v>0</v>
          </cell>
          <cell r="DW1522">
            <v>0</v>
          </cell>
          <cell r="DX1522">
            <v>0</v>
          </cell>
          <cell r="DY1522">
            <v>0</v>
          </cell>
          <cell r="DZ1522">
            <v>0</v>
          </cell>
          <cell r="EA1522">
            <v>0</v>
          </cell>
          <cell r="EB1522">
            <v>0</v>
          </cell>
          <cell r="EC1522">
            <v>0</v>
          </cell>
          <cell r="ED1522">
            <v>0</v>
          </cell>
          <cell r="EE1522">
            <v>0</v>
          </cell>
          <cell r="EF1522">
            <v>0</v>
          </cell>
          <cell r="EG1522">
            <v>0</v>
          </cell>
          <cell r="EH1522">
            <v>0</v>
          </cell>
          <cell r="EI1522">
            <v>0</v>
          </cell>
          <cell r="EJ1522">
            <v>0</v>
          </cell>
          <cell r="EK1522">
            <v>0</v>
          </cell>
          <cell r="EL1522">
            <v>0</v>
          </cell>
          <cell r="EM1522">
            <v>0</v>
          </cell>
        </row>
        <row r="1523">
          <cell r="C1523" t="str">
            <v>63310TCUR190Allcustom3USD Total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1</v>
          </cell>
          <cell r="BL1523">
            <v>0</v>
          </cell>
          <cell r="BM1523">
            <v>0</v>
          </cell>
          <cell r="BN1523">
            <v>0.65237415938268106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1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M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0</v>
          </cell>
          <cell r="CY1523">
            <v>0</v>
          </cell>
          <cell r="CZ1523">
            <v>0</v>
          </cell>
          <cell r="DA1523">
            <v>0</v>
          </cell>
          <cell r="DB1523">
            <v>0</v>
          </cell>
          <cell r="DC1523">
            <v>0</v>
          </cell>
          <cell r="DD1523">
            <v>0</v>
          </cell>
          <cell r="DE1523">
            <v>0</v>
          </cell>
          <cell r="DF1523">
            <v>0</v>
          </cell>
          <cell r="DG1523">
            <v>0</v>
          </cell>
          <cell r="DH1523">
            <v>0</v>
          </cell>
          <cell r="DI1523">
            <v>0</v>
          </cell>
          <cell r="DJ1523">
            <v>0</v>
          </cell>
          <cell r="DK1523">
            <v>0</v>
          </cell>
          <cell r="DL1523">
            <v>0</v>
          </cell>
          <cell r="DM1523">
            <v>0</v>
          </cell>
          <cell r="DN1523">
            <v>0</v>
          </cell>
          <cell r="DO1523">
            <v>0</v>
          </cell>
          <cell r="DP1523">
            <v>0</v>
          </cell>
          <cell r="DQ1523">
            <v>0</v>
          </cell>
          <cell r="DR1523">
            <v>0</v>
          </cell>
          <cell r="DS1523">
            <v>0</v>
          </cell>
          <cell r="DT1523">
            <v>0</v>
          </cell>
          <cell r="DU1523">
            <v>0</v>
          </cell>
          <cell r="DV1523">
            <v>0</v>
          </cell>
          <cell r="DW1523">
            <v>0</v>
          </cell>
          <cell r="DX1523">
            <v>0</v>
          </cell>
          <cell r="DY1523">
            <v>0</v>
          </cell>
          <cell r="DZ1523">
            <v>0</v>
          </cell>
          <cell r="EA1523">
            <v>0</v>
          </cell>
          <cell r="EB1523">
            <v>0</v>
          </cell>
          <cell r="EC1523">
            <v>0</v>
          </cell>
          <cell r="ED1523">
            <v>0</v>
          </cell>
          <cell r="EE1523">
            <v>0</v>
          </cell>
          <cell r="EF1523">
            <v>0</v>
          </cell>
          <cell r="EG1523">
            <v>0</v>
          </cell>
          <cell r="EH1523">
            <v>0</v>
          </cell>
          <cell r="EI1523">
            <v>0</v>
          </cell>
          <cell r="EJ1523">
            <v>0</v>
          </cell>
          <cell r="EK1523">
            <v>0</v>
          </cell>
          <cell r="EL1523">
            <v>0</v>
          </cell>
          <cell r="EM1523">
            <v>0</v>
          </cell>
        </row>
        <row r="1524">
          <cell r="C1524" t="str">
            <v>63310TCUR210Allcustom3USD Total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M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0</v>
          </cell>
          <cell r="DF1524">
            <v>0</v>
          </cell>
          <cell r="DG1524">
            <v>0</v>
          </cell>
          <cell r="DH1524">
            <v>0</v>
          </cell>
          <cell r="DI1524">
            <v>0</v>
          </cell>
          <cell r="DJ1524">
            <v>0</v>
          </cell>
          <cell r="DK1524">
            <v>0</v>
          </cell>
          <cell r="DL1524">
            <v>0</v>
          </cell>
          <cell r="DM1524">
            <v>0</v>
          </cell>
          <cell r="DN1524">
            <v>0</v>
          </cell>
          <cell r="DO1524">
            <v>0</v>
          </cell>
          <cell r="DP1524">
            <v>0</v>
          </cell>
          <cell r="DQ1524">
            <v>0</v>
          </cell>
          <cell r="DR1524">
            <v>0</v>
          </cell>
          <cell r="DS1524">
            <v>0</v>
          </cell>
          <cell r="DT1524">
            <v>0</v>
          </cell>
          <cell r="DU1524">
            <v>0</v>
          </cell>
          <cell r="DV1524">
            <v>0</v>
          </cell>
          <cell r="DW1524">
            <v>0</v>
          </cell>
          <cell r="DX1524">
            <v>0</v>
          </cell>
          <cell r="DY1524">
            <v>0</v>
          </cell>
          <cell r="DZ1524">
            <v>0</v>
          </cell>
          <cell r="EA1524">
            <v>0</v>
          </cell>
          <cell r="EB1524">
            <v>0</v>
          </cell>
          <cell r="EC1524">
            <v>0</v>
          </cell>
          <cell r="ED1524">
            <v>0</v>
          </cell>
          <cell r="EE1524">
            <v>0</v>
          </cell>
          <cell r="EF1524">
            <v>0</v>
          </cell>
          <cell r="EG1524">
            <v>0</v>
          </cell>
          <cell r="EH1524">
            <v>0</v>
          </cell>
          <cell r="EI1524">
            <v>0</v>
          </cell>
          <cell r="EJ1524">
            <v>0</v>
          </cell>
          <cell r="EK1524">
            <v>0</v>
          </cell>
          <cell r="EL1524">
            <v>0</v>
          </cell>
          <cell r="EM1524">
            <v>0</v>
          </cell>
        </row>
        <row r="1525">
          <cell r="C1525" t="str">
            <v>63310TCUR220Allcustom3USD Total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6</v>
          </cell>
          <cell r="BL1525">
            <v>0</v>
          </cell>
          <cell r="BM1525">
            <v>0</v>
          </cell>
          <cell r="BN1525">
            <v>6.0700384068910003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6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M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0</v>
          </cell>
          <cell r="DF1525">
            <v>0</v>
          </cell>
          <cell r="DG1525">
            <v>0</v>
          </cell>
          <cell r="DH1525">
            <v>0</v>
          </cell>
          <cell r="DI1525">
            <v>0</v>
          </cell>
          <cell r="DJ1525">
            <v>0</v>
          </cell>
          <cell r="DK1525">
            <v>0</v>
          </cell>
          <cell r="DL1525">
            <v>0</v>
          </cell>
          <cell r="DM1525">
            <v>0</v>
          </cell>
          <cell r="DN1525">
            <v>0</v>
          </cell>
          <cell r="DO1525">
            <v>0</v>
          </cell>
          <cell r="DP1525">
            <v>0</v>
          </cell>
          <cell r="DQ1525">
            <v>0</v>
          </cell>
          <cell r="DR1525">
            <v>0</v>
          </cell>
          <cell r="DS1525">
            <v>0</v>
          </cell>
          <cell r="DT1525">
            <v>0</v>
          </cell>
          <cell r="DU1525">
            <v>0</v>
          </cell>
          <cell r="DV1525">
            <v>0</v>
          </cell>
          <cell r="DW1525">
            <v>0</v>
          </cell>
          <cell r="DX1525">
            <v>0</v>
          </cell>
          <cell r="DY1525">
            <v>0</v>
          </cell>
          <cell r="DZ1525">
            <v>0</v>
          </cell>
          <cell r="EA1525">
            <v>0</v>
          </cell>
          <cell r="EB1525">
            <v>0</v>
          </cell>
          <cell r="EC1525">
            <v>0</v>
          </cell>
          <cell r="ED1525">
            <v>0</v>
          </cell>
          <cell r="EE1525">
            <v>0</v>
          </cell>
          <cell r="EF1525">
            <v>0</v>
          </cell>
          <cell r="EG1525">
            <v>0</v>
          </cell>
          <cell r="EH1525">
            <v>0</v>
          </cell>
          <cell r="EI1525">
            <v>0</v>
          </cell>
          <cell r="EJ1525">
            <v>0</v>
          </cell>
          <cell r="EK1525">
            <v>0</v>
          </cell>
          <cell r="EL1525">
            <v>0</v>
          </cell>
          <cell r="EM1525">
            <v>0</v>
          </cell>
        </row>
        <row r="1526">
          <cell r="C1526" t="str">
            <v>63310TCUR390Allcustom3USD Total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59</v>
          </cell>
          <cell r="BL1526">
            <v>0</v>
          </cell>
          <cell r="BM1526">
            <v>0</v>
          </cell>
          <cell r="BN1526">
            <v>59.014706901759105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59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M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0</v>
          </cell>
          <cell r="DF1526">
            <v>0</v>
          </cell>
          <cell r="DG1526">
            <v>0</v>
          </cell>
          <cell r="DH1526">
            <v>0</v>
          </cell>
          <cell r="DI1526">
            <v>0</v>
          </cell>
          <cell r="DJ1526">
            <v>0</v>
          </cell>
          <cell r="DK1526">
            <v>0</v>
          </cell>
          <cell r="DL1526">
            <v>0</v>
          </cell>
          <cell r="DM1526">
            <v>0</v>
          </cell>
          <cell r="DN1526">
            <v>0</v>
          </cell>
          <cell r="DO1526">
            <v>0</v>
          </cell>
          <cell r="DP1526">
            <v>0</v>
          </cell>
          <cell r="DQ1526">
            <v>0</v>
          </cell>
          <cell r="DR1526">
            <v>0</v>
          </cell>
          <cell r="DS1526">
            <v>0</v>
          </cell>
          <cell r="DT1526">
            <v>0</v>
          </cell>
          <cell r="DU1526">
            <v>0</v>
          </cell>
          <cell r="DV1526">
            <v>0</v>
          </cell>
          <cell r="DW1526">
            <v>0</v>
          </cell>
          <cell r="DX1526">
            <v>0</v>
          </cell>
          <cell r="DY1526">
            <v>0</v>
          </cell>
          <cell r="DZ1526">
            <v>0</v>
          </cell>
          <cell r="EA1526">
            <v>0</v>
          </cell>
          <cell r="EB1526">
            <v>0</v>
          </cell>
          <cell r="EC1526">
            <v>0</v>
          </cell>
          <cell r="ED1526">
            <v>0</v>
          </cell>
          <cell r="EE1526">
            <v>0</v>
          </cell>
          <cell r="EF1526">
            <v>0</v>
          </cell>
          <cell r="EG1526">
            <v>0</v>
          </cell>
          <cell r="EH1526">
            <v>0</v>
          </cell>
          <cell r="EI1526">
            <v>0</v>
          </cell>
          <cell r="EJ1526">
            <v>0</v>
          </cell>
          <cell r="EK1526">
            <v>0</v>
          </cell>
          <cell r="EL1526">
            <v>0</v>
          </cell>
          <cell r="EM1526">
            <v>0</v>
          </cell>
        </row>
        <row r="1527">
          <cell r="C1527" t="str">
            <v>FI_currency_other_assets_other_USD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95</v>
          </cell>
          <cell r="BL1527">
            <v>0</v>
          </cell>
          <cell r="BM1527">
            <v>0</v>
          </cell>
          <cell r="BN1527">
            <v>95.693803777374995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95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M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0</v>
          </cell>
          <cell r="DC1527">
            <v>0</v>
          </cell>
          <cell r="DD1527">
            <v>0</v>
          </cell>
          <cell r="DE1527">
            <v>0</v>
          </cell>
          <cell r="DF1527">
            <v>0</v>
          </cell>
          <cell r="DG1527">
            <v>0</v>
          </cell>
          <cell r="DH1527">
            <v>0</v>
          </cell>
          <cell r="DI1527">
            <v>0</v>
          </cell>
          <cell r="DJ1527">
            <v>0</v>
          </cell>
          <cell r="DK1527">
            <v>0</v>
          </cell>
          <cell r="DL1527">
            <v>0</v>
          </cell>
          <cell r="DM1527">
            <v>0</v>
          </cell>
          <cell r="DN1527">
            <v>0</v>
          </cell>
          <cell r="DO1527">
            <v>0</v>
          </cell>
          <cell r="DP1527">
            <v>0</v>
          </cell>
          <cell r="DQ1527">
            <v>0</v>
          </cell>
          <cell r="DR1527">
            <v>0</v>
          </cell>
          <cell r="DS1527">
            <v>0</v>
          </cell>
          <cell r="DT1527">
            <v>0</v>
          </cell>
          <cell r="DU1527">
            <v>0</v>
          </cell>
          <cell r="DV1527">
            <v>0</v>
          </cell>
          <cell r="DW1527">
            <v>0</v>
          </cell>
          <cell r="DX1527">
            <v>0</v>
          </cell>
          <cell r="DY1527">
            <v>0</v>
          </cell>
          <cell r="DZ1527">
            <v>0</v>
          </cell>
          <cell r="EA1527">
            <v>0</v>
          </cell>
          <cell r="EB1527">
            <v>0</v>
          </cell>
          <cell r="EC1527">
            <v>0</v>
          </cell>
          <cell r="ED1527">
            <v>0</v>
          </cell>
          <cell r="EE1527">
            <v>0</v>
          </cell>
          <cell r="EF1527">
            <v>0</v>
          </cell>
          <cell r="EG1527">
            <v>0</v>
          </cell>
          <cell r="EH1527">
            <v>0</v>
          </cell>
          <cell r="EI1527">
            <v>0</v>
          </cell>
          <cell r="EJ1527">
            <v>0</v>
          </cell>
          <cell r="EK1527">
            <v>0</v>
          </cell>
          <cell r="EL1527">
            <v>0</v>
          </cell>
          <cell r="EM1527">
            <v>0</v>
          </cell>
        </row>
        <row r="1528"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M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  <cell r="DF1528">
            <v>0</v>
          </cell>
          <cell r="DG1528">
            <v>0</v>
          </cell>
          <cell r="DH1528">
            <v>0</v>
          </cell>
          <cell r="DI1528">
            <v>0</v>
          </cell>
          <cell r="DJ1528">
            <v>0</v>
          </cell>
          <cell r="DK1528">
            <v>0</v>
          </cell>
          <cell r="DL1528">
            <v>0</v>
          </cell>
          <cell r="DM1528">
            <v>0</v>
          </cell>
          <cell r="DN1528">
            <v>0</v>
          </cell>
          <cell r="DO1528">
            <v>0</v>
          </cell>
          <cell r="DP1528">
            <v>0</v>
          </cell>
          <cell r="DQ1528">
            <v>0</v>
          </cell>
          <cell r="DR1528">
            <v>0</v>
          </cell>
          <cell r="DS1528">
            <v>0</v>
          </cell>
          <cell r="DT1528">
            <v>0</v>
          </cell>
          <cell r="DU1528">
            <v>0</v>
          </cell>
          <cell r="DV1528">
            <v>0</v>
          </cell>
          <cell r="DW1528">
            <v>0</v>
          </cell>
          <cell r="DX1528">
            <v>0</v>
          </cell>
          <cell r="DY1528">
            <v>0</v>
          </cell>
          <cell r="DZ1528">
            <v>0</v>
          </cell>
          <cell r="EA1528">
            <v>0</v>
          </cell>
          <cell r="EB1528">
            <v>0</v>
          </cell>
          <cell r="EC1528">
            <v>0</v>
          </cell>
          <cell r="ED1528">
            <v>0</v>
          </cell>
          <cell r="EE1528">
            <v>0</v>
          </cell>
          <cell r="EF1528">
            <v>0</v>
          </cell>
          <cell r="EG1528">
            <v>0</v>
          </cell>
          <cell r="EH1528">
            <v>0</v>
          </cell>
          <cell r="EI1528">
            <v>0</v>
          </cell>
          <cell r="EJ1528">
            <v>0</v>
          </cell>
          <cell r="EK1528">
            <v>0</v>
          </cell>
          <cell r="EL1528">
            <v>0</v>
          </cell>
          <cell r="EM1528">
            <v>0</v>
          </cell>
        </row>
        <row r="1529">
          <cell r="C1529" t="str">
            <v>63310TAllcustom2Allcustom3USD Total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842</v>
          </cell>
          <cell r="BL1529">
            <v>0</v>
          </cell>
          <cell r="BM1529">
            <v>0</v>
          </cell>
          <cell r="BN1529">
            <v>842.13554043187798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842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M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  <cell r="DF1529">
            <v>0</v>
          </cell>
          <cell r="DG1529">
            <v>0</v>
          </cell>
          <cell r="DH1529">
            <v>0</v>
          </cell>
          <cell r="DI1529">
            <v>0</v>
          </cell>
          <cell r="DJ1529">
            <v>0</v>
          </cell>
          <cell r="DK1529">
            <v>0</v>
          </cell>
          <cell r="DL1529">
            <v>0</v>
          </cell>
          <cell r="DM1529">
            <v>0</v>
          </cell>
          <cell r="DN1529">
            <v>0</v>
          </cell>
          <cell r="DO1529">
            <v>0</v>
          </cell>
          <cell r="DP1529">
            <v>0</v>
          </cell>
          <cell r="DQ1529">
            <v>0</v>
          </cell>
          <cell r="DR1529">
            <v>0</v>
          </cell>
          <cell r="DS1529">
            <v>0</v>
          </cell>
          <cell r="DT1529">
            <v>0</v>
          </cell>
          <cell r="DU1529">
            <v>0</v>
          </cell>
          <cell r="DV1529">
            <v>0</v>
          </cell>
          <cell r="DW1529">
            <v>0</v>
          </cell>
          <cell r="DX1529">
            <v>0</v>
          </cell>
          <cell r="DY1529">
            <v>0</v>
          </cell>
          <cell r="DZ1529">
            <v>0</v>
          </cell>
          <cell r="EA1529">
            <v>0</v>
          </cell>
          <cell r="EB1529">
            <v>0</v>
          </cell>
          <cell r="EC1529">
            <v>0</v>
          </cell>
          <cell r="ED1529">
            <v>0</v>
          </cell>
          <cell r="EE1529">
            <v>0</v>
          </cell>
          <cell r="EF1529">
            <v>0</v>
          </cell>
          <cell r="EG1529">
            <v>0</v>
          </cell>
          <cell r="EH1529">
            <v>0</v>
          </cell>
          <cell r="EI1529">
            <v>0</v>
          </cell>
          <cell r="EJ1529">
            <v>0</v>
          </cell>
          <cell r="EK1529">
            <v>0</v>
          </cell>
          <cell r="EL1529">
            <v>0</v>
          </cell>
          <cell r="EM1529">
            <v>0</v>
          </cell>
        </row>
        <row r="1530"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M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  <cell r="DF1530">
            <v>0</v>
          </cell>
          <cell r="DG1530">
            <v>0</v>
          </cell>
          <cell r="DH1530">
            <v>0</v>
          </cell>
          <cell r="DI1530">
            <v>0</v>
          </cell>
          <cell r="DJ1530">
            <v>0</v>
          </cell>
          <cell r="DK1530">
            <v>0</v>
          </cell>
          <cell r="DL1530">
            <v>0</v>
          </cell>
          <cell r="DM1530">
            <v>0</v>
          </cell>
          <cell r="DN1530">
            <v>0</v>
          </cell>
          <cell r="DO1530">
            <v>0</v>
          </cell>
          <cell r="DP1530">
            <v>0</v>
          </cell>
          <cell r="DQ1530">
            <v>0</v>
          </cell>
          <cell r="DR1530">
            <v>0</v>
          </cell>
          <cell r="DS1530">
            <v>0</v>
          </cell>
          <cell r="DT1530">
            <v>0</v>
          </cell>
          <cell r="DU1530">
            <v>0</v>
          </cell>
          <cell r="DV1530">
            <v>0</v>
          </cell>
          <cell r="DW1530">
            <v>0</v>
          </cell>
          <cell r="DX1530">
            <v>0</v>
          </cell>
          <cell r="DY1530">
            <v>0</v>
          </cell>
          <cell r="DZ1530">
            <v>0</v>
          </cell>
          <cell r="EA1530">
            <v>0</v>
          </cell>
          <cell r="EB1530">
            <v>0</v>
          </cell>
          <cell r="EC1530">
            <v>0</v>
          </cell>
          <cell r="ED1530">
            <v>0</v>
          </cell>
          <cell r="EE1530">
            <v>0</v>
          </cell>
          <cell r="EF1530">
            <v>0</v>
          </cell>
          <cell r="EG1530">
            <v>0</v>
          </cell>
          <cell r="EH1530">
            <v>0</v>
          </cell>
          <cell r="EI1530">
            <v>0</v>
          </cell>
          <cell r="EJ1530">
            <v>0</v>
          </cell>
          <cell r="EK1530">
            <v>0</v>
          </cell>
          <cell r="EL1530">
            <v>0</v>
          </cell>
          <cell r="EM1530">
            <v>0</v>
          </cell>
        </row>
        <row r="1531">
          <cell r="C1531" t="str">
            <v>63308TCUR110Allcustom3USD Total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8895</v>
          </cell>
          <cell r="BL1531">
            <v>0</v>
          </cell>
          <cell r="BM1531">
            <v>0</v>
          </cell>
          <cell r="BN1531">
            <v>8894.9736944817414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8895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M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0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  <cell r="DF1531">
            <v>0</v>
          </cell>
          <cell r="DG1531">
            <v>0</v>
          </cell>
          <cell r="DH1531">
            <v>0</v>
          </cell>
          <cell r="DI1531">
            <v>0</v>
          </cell>
          <cell r="DJ1531">
            <v>0</v>
          </cell>
          <cell r="DK1531">
            <v>0</v>
          </cell>
          <cell r="DL1531">
            <v>0</v>
          </cell>
          <cell r="DM1531">
            <v>0</v>
          </cell>
          <cell r="DN1531">
            <v>0</v>
          </cell>
          <cell r="DO1531">
            <v>0</v>
          </cell>
          <cell r="DP1531">
            <v>0</v>
          </cell>
          <cell r="DQ1531">
            <v>0</v>
          </cell>
          <cell r="DR1531">
            <v>0</v>
          </cell>
          <cell r="DS1531">
            <v>0</v>
          </cell>
          <cell r="DT1531">
            <v>0</v>
          </cell>
          <cell r="DU1531">
            <v>0</v>
          </cell>
          <cell r="DV1531">
            <v>0</v>
          </cell>
          <cell r="DW1531">
            <v>0</v>
          </cell>
          <cell r="DX1531">
            <v>0</v>
          </cell>
          <cell r="DY1531">
            <v>0</v>
          </cell>
          <cell r="DZ1531">
            <v>0</v>
          </cell>
          <cell r="EA1531">
            <v>0</v>
          </cell>
          <cell r="EB1531">
            <v>0</v>
          </cell>
          <cell r="EC1531">
            <v>0</v>
          </cell>
          <cell r="ED1531">
            <v>0</v>
          </cell>
          <cell r="EE1531">
            <v>0</v>
          </cell>
          <cell r="EF1531">
            <v>0</v>
          </cell>
          <cell r="EG1531">
            <v>0</v>
          </cell>
          <cell r="EH1531">
            <v>0</v>
          </cell>
          <cell r="EI1531">
            <v>0</v>
          </cell>
          <cell r="EJ1531">
            <v>0</v>
          </cell>
          <cell r="EK1531">
            <v>0</v>
          </cell>
          <cell r="EL1531">
            <v>0</v>
          </cell>
          <cell r="EM1531">
            <v>0</v>
          </cell>
        </row>
        <row r="1532">
          <cell r="C1532" t="str">
            <v>63308TCUR120Allcustom3USD Total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3048</v>
          </cell>
          <cell r="BL1532">
            <v>0</v>
          </cell>
          <cell r="BM1532">
            <v>0</v>
          </cell>
          <cell r="BN1532">
            <v>3047.6553833745897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>
            <v>3048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M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  <cell r="DF1532">
            <v>0</v>
          </cell>
          <cell r="DG1532">
            <v>0</v>
          </cell>
          <cell r="DH1532">
            <v>0</v>
          </cell>
          <cell r="DI1532">
            <v>0</v>
          </cell>
          <cell r="DJ1532">
            <v>0</v>
          </cell>
          <cell r="DK1532">
            <v>0</v>
          </cell>
          <cell r="DL1532">
            <v>0</v>
          </cell>
          <cell r="DM1532">
            <v>0</v>
          </cell>
          <cell r="DN1532">
            <v>0</v>
          </cell>
          <cell r="DO1532">
            <v>0</v>
          </cell>
          <cell r="DP1532">
            <v>0</v>
          </cell>
          <cell r="DQ1532">
            <v>0</v>
          </cell>
          <cell r="DR1532">
            <v>0</v>
          </cell>
          <cell r="DS1532">
            <v>0</v>
          </cell>
          <cell r="DT1532">
            <v>0</v>
          </cell>
          <cell r="DU1532">
            <v>0</v>
          </cell>
          <cell r="DV1532">
            <v>0</v>
          </cell>
          <cell r="DW1532">
            <v>0</v>
          </cell>
          <cell r="DX1532">
            <v>0</v>
          </cell>
          <cell r="DY1532">
            <v>0</v>
          </cell>
          <cell r="DZ1532">
            <v>0</v>
          </cell>
          <cell r="EA1532">
            <v>0</v>
          </cell>
          <cell r="EB1532">
            <v>0</v>
          </cell>
          <cell r="EC1532">
            <v>0</v>
          </cell>
          <cell r="ED1532">
            <v>0</v>
          </cell>
          <cell r="EE1532">
            <v>0</v>
          </cell>
          <cell r="EF1532">
            <v>0</v>
          </cell>
          <cell r="EG1532">
            <v>0</v>
          </cell>
          <cell r="EH1532">
            <v>0</v>
          </cell>
          <cell r="EI1532">
            <v>0</v>
          </cell>
          <cell r="EJ1532">
            <v>0</v>
          </cell>
          <cell r="EK1532">
            <v>0</v>
          </cell>
          <cell r="EL1532">
            <v>0</v>
          </cell>
          <cell r="EM1532">
            <v>0</v>
          </cell>
        </row>
        <row r="1533">
          <cell r="C1533" t="str">
            <v>63308TCUR130Allcustom3USD Total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137</v>
          </cell>
          <cell r="BL1533">
            <v>0</v>
          </cell>
          <cell r="BM1533">
            <v>0</v>
          </cell>
          <cell r="BN1533">
            <v>137.25649763894401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137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M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  <cell r="DF1533">
            <v>0</v>
          </cell>
          <cell r="DG1533">
            <v>0</v>
          </cell>
          <cell r="DH1533">
            <v>0</v>
          </cell>
          <cell r="DI1533">
            <v>0</v>
          </cell>
          <cell r="DJ1533">
            <v>0</v>
          </cell>
          <cell r="DK1533">
            <v>0</v>
          </cell>
          <cell r="DL1533">
            <v>0</v>
          </cell>
          <cell r="DM1533">
            <v>0</v>
          </cell>
          <cell r="DN1533">
            <v>0</v>
          </cell>
          <cell r="DO1533">
            <v>0</v>
          </cell>
          <cell r="DP1533">
            <v>0</v>
          </cell>
          <cell r="DQ1533">
            <v>0</v>
          </cell>
          <cell r="DR1533">
            <v>0</v>
          </cell>
          <cell r="DS1533">
            <v>0</v>
          </cell>
          <cell r="DT1533">
            <v>0</v>
          </cell>
          <cell r="DU1533">
            <v>0</v>
          </cell>
          <cell r="DV1533">
            <v>0</v>
          </cell>
          <cell r="DW1533">
            <v>0</v>
          </cell>
          <cell r="DX1533">
            <v>0</v>
          </cell>
          <cell r="DY1533">
            <v>0</v>
          </cell>
          <cell r="DZ1533">
            <v>0</v>
          </cell>
          <cell r="EA1533">
            <v>0</v>
          </cell>
          <cell r="EB1533">
            <v>0</v>
          </cell>
          <cell r="EC1533">
            <v>0</v>
          </cell>
          <cell r="ED1533">
            <v>0</v>
          </cell>
          <cell r="EE1533">
            <v>0</v>
          </cell>
          <cell r="EF1533">
            <v>0</v>
          </cell>
          <cell r="EG1533">
            <v>0</v>
          </cell>
          <cell r="EH1533">
            <v>0</v>
          </cell>
          <cell r="EI1533">
            <v>0</v>
          </cell>
          <cell r="EJ1533">
            <v>0</v>
          </cell>
          <cell r="EK1533">
            <v>0</v>
          </cell>
          <cell r="EL1533">
            <v>0</v>
          </cell>
          <cell r="EM1533">
            <v>0</v>
          </cell>
        </row>
        <row r="1534"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M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0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0</v>
          </cell>
          <cell r="DE1534">
            <v>0</v>
          </cell>
          <cell r="DF1534">
            <v>0</v>
          </cell>
          <cell r="DG1534">
            <v>0</v>
          </cell>
          <cell r="DH1534">
            <v>0</v>
          </cell>
          <cell r="DI1534">
            <v>0</v>
          </cell>
          <cell r="DJ1534">
            <v>0</v>
          </cell>
          <cell r="DK1534">
            <v>0</v>
          </cell>
          <cell r="DL1534">
            <v>0</v>
          </cell>
          <cell r="DM1534">
            <v>0</v>
          </cell>
          <cell r="DN1534">
            <v>0</v>
          </cell>
          <cell r="DO1534">
            <v>0</v>
          </cell>
          <cell r="DP1534">
            <v>0</v>
          </cell>
          <cell r="DQ1534">
            <v>0</v>
          </cell>
          <cell r="DR1534">
            <v>0</v>
          </cell>
          <cell r="DS1534">
            <v>0</v>
          </cell>
          <cell r="DT1534">
            <v>0</v>
          </cell>
          <cell r="DU1534">
            <v>0</v>
          </cell>
          <cell r="DV1534">
            <v>0</v>
          </cell>
          <cell r="DW1534">
            <v>0</v>
          </cell>
          <cell r="DX1534">
            <v>0</v>
          </cell>
          <cell r="DY1534">
            <v>0</v>
          </cell>
          <cell r="DZ1534">
            <v>0</v>
          </cell>
          <cell r="EA1534">
            <v>0</v>
          </cell>
          <cell r="EB1534">
            <v>0</v>
          </cell>
          <cell r="EC1534">
            <v>0</v>
          </cell>
          <cell r="ED1534">
            <v>0</v>
          </cell>
          <cell r="EE1534">
            <v>0</v>
          </cell>
          <cell r="EF1534">
            <v>0</v>
          </cell>
          <cell r="EG1534">
            <v>0</v>
          </cell>
          <cell r="EH1534">
            <v>0</v>
          </cell>
          <cell r="EI1534">
            <v>0</v>
          </cell>
          <cell r="EJ1534">
            <v>0</v>
          </cell>
          <cell r="EK1534">
            <v>0</v>
          </cell>
          <cell r="EL1534">
            <v>0</v>
          </cell>
          <cell r="EM1534">
            <v>0</v>
          </cell>
        </row>
        <row r="1535">
          <cell r="C1535" t="str">
            <v>63308TCUR140Allcustom3USD Total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716</v>
          </cell>
          <cell r="BL1535">
            <v>0</v>
          </cell>
          <cell r="BM1535">
            <v>0</v>
          </cell>
          <cell r="BN1535">
            <v>716.28981758565499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716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M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0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0</v>
          </cell>
          <cell r="DE1535">
            <v>0</v>
          </cell>
          <cell r="DF1535">
            <v>0</v>
          </cell>
          <cell r="DG1535">
            <v>0</v>
          </cell>
          <cell r="DH1535">
            <v>0</v>
          </cell>
          <cell r="DI1535">
            <v>0</v>
          </cell>
          <cell r="DJ1535">
            <v>0</v>
          </cell>
          <cell r="DK1535">
            <v>0</v>
          </cell>
          <cell r="DL1535">
            <v>0</v>
          </cell>
          <cell r="DM1535">
            <v>0</v>
          </cell>
          <cell r="DN1535">
            <v>0</v>
          </cell>
          <cell r="DO1535">
            <v>0</v>
          </cell>
          <cell r="DP1535">
            <v>0</v>
          </cell>
          <cell r="DQ1535">
            <v>0</v>
          </cell>
          <cell r="DR1535">
            <v>0</v>
          </cell>
          <cell r="DS1535">
            <v>0</v>
          </cell>
          <cell r="DT1535">
            <v>0</v>
          </cell>
          <cell r="DU1535">
            <v>0</v>
          </cell>
          <cell r="DV1535">
            <v>0</v>
          </cell>
          <cell r="DW1535">
            <v>0</v>
          </cell>
          <cell r="DX1535">
            <v>0</v>
          </cell>
          <cell r="DY1535">
            <v>0</v>
          </cell>
          <cell r="DZ1535">
            <v>0</v>
          </cell>
          <cell r="EA1535">
            <v>0</v>
          </cell>
          <cell r="EB1535">
            <v>0</v>
          </cell>
          <cell r="EC1535">
            <v>0</v>
          </cell>
          <cell r="ED1535">
            <v>0</v>
          </cell>
          <cell r="EE1535">
            <v>0</v>
          </cell>
          <cell r="EF1535">
            <v>0</v>
          </cell>
          <cell r="EG1535">
            <v>0</v>
          </cell>
          <cell r="EH1535">
            <v>0</v>
          </cell>
          <cell r="EI1535">
            <v>0</v>
          </cell>
          <cell r="EJ1535">
            <v>0</v>
          </cell>
          <cell r="EK1535">
            <v>0</v>
          </cell>
          <cell r="EL1535">
            <v>0</v>
          </cell>
          <cell r="EM1535">
            <v>0</v>
          </cell>
        </row>
        <row r="1536">
          <cell r="C1536" t="str">
            <v>63308TCUR150Allcustom3USD Total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1352</v>
          </cell>
          <cell r="BL1536">
            <v>0</v>
          </cell>
          <cell r="BM1536">
            <v>0</v>
          </cell>
          <cell r="BN1536">
            <v>1351.85488678714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1352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M1536">
            <v>0</v>
          </cell>
          <cell r="CN1536">
            <v>0</v>
          </cell>
          <cell r="CO1536">
            <v>0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0</v>
          </cell>
          <cell r="DD1536">
            <v>0</v>
          </cell>
          <cell r="DE1536">
            <v>0</v>
          </cell>
          <cell r="DF1536">
            <v>0</v>
          </cell>
          <cell r="DG1536">
            <v>0</v>
          </cell>
          <cell r="DH1536">
            <v>0</v>
          </cell>
          <cell r="DI1536">
            <v>0</v>
          </cell>
          <cell r="DJ1536">
            <v>0</v>
          </cell>
          <cell r="DK1536">
            <v>0</v>
          </cell>
          <cell r="DL1536">
            <v>0</v>
          </cell>
          <cell r="DM1536">
            <v>0</v>
          </cell>
          <cell r="DN1536">
            <v>0</v>
          </cell>
          <cell r="DO1536">
            <v>0</v>
          </cell>
          <cell r="DP1536">
            <v>0</v>
          </cell>
          <cell r="DQ1536">
            <v>0</v>
          </cell>
          <cell r="DR1536">
            <v>0</v>
          </cell>
          <cell r="DS1536">
            <v>0</v>
          </cell>
          <cell r="DT1536">
            <v>0</v>
          </cell>
          <cell r="DU1536">
            <v>0</v>
          </cell>
          <cell r="DV1536">
            <v>0</v>
          </cell>
          <cell r="DW1536">
            <v>0</v>
          </cell>
          <cell r="DX1536">
            <v>0</v>
          </cell>
          <cell r="DY1536">
            <v>0</v>
          </cell>
          <cell r="DZ1536">
            <v>0</v>
          </cell>
          <cell r="EA1536">
            <v>0</v>
          </cell>
          <cell r="EB1536">
            <v>0</v>
          </cell>
          <cell r="EC1536">
            <v>0</v>
          </cell>
          <cell r="ED1536">
            <v>0</v>
          </cell>
          <cell r="EE1536">
            <v>0</v>
          </cell>
          <cell r="EF1536">
            <v>0</v>
          </cell>
          <cell r="EG1536">
            <v>0</v>
          </cell>
          <cell r="EH1536">
            <v>0</v>
          </cell>
          <cell r="EI1536">
            <v>0</v>
          </cell>
          <cell r="EJ1536">
            <v>0</v>
          </cell>
          <cell r="EK1536">
            <v>0</v>
          </cell>
          <cell r="EL1536">
            <v>0</v>
          </cell>
          <cell r="EM1536">
            <v>0</v>
          </cell>
        </row>
        <row r="1537">
          <cell r="C1537" t="str">
            <v>63308TCUR160Allcustom3USD Total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M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0</v>
          </cell>
          <cell r="DC1537">
            <v>0</v>
          </cell>
          <cell r="DD1537">
            <v>0</v>
          </cell>
          <cell r="DE1537">
            <v>0</v>
          </cell>
          <cell r="DF1537">
            <v>0</v>
          </cell>
          <cell r="DG1537">
            <v>0</v>
          </cell>
          <cell r="DH1537">
            <v>0</v>
          </cell>
          <cell r="DI1537">
            <v>0</v>
          </cell>
          <cell r="DJ1537">
            <v>0</v>
          </cell>
          <cell r="DK1537">
            <v>0</v>
          </cell>
          <cell r="DL1537">
            <v>0</v>
          </cell>
          <cell r="DM1537">
            <v>0</v>
          </cell>
          <cell r="DN1537">
            <v>0</v>
          </cell>
          <cell r="DO1537">
            <v>0</v>
          </cell>
          <cell r="DP1537">
            <v>0</v>
          </cell>
          <cell r="DQ1537">
            <v>0</v>
          </cell>
          <cell r="DR1537">
            <v>0</v>
          </cell>
          <cell r="DS1537">
            <v>0</v>
          </cell>
          <cell r="DT1537">
            <v>0</v>
          </cell>
          <cell r="DU1537">
            <v>0</v>
          </cell>
          <cell r="DV1537">
            <v>0</v>
          </cell>
          <cell r="DW1537">
            <v>0</v>
          </cell>
          <cell r="DX1537">
            <v>0</v>
          </cell>
          <cell r="DY1537">
            <v>0</v>
          </cell>
          <cell r="DZ1537">
            <v>0</v>
          </cell>
          <cell r="EA1537">
            <v>0</v>
          </cell>
          <cell r="EB1537">
            <v>0</v>
          </cell>
          <cell r="EC1537">
            <v>0</v>
          </cell>
          <cell r="ED1537">
            <v>0</v>
          </cell>
          <cell r="EE1537">
            <v>0</v>
          </cell>
          <cell r="EF1537">
            <v>0</v>
          </cell>
          <cell r="EG1537">
            <v>0</v>
          </cell>
          <cell r="EH1537">
            <v>0</v>
          </cell>
          <cell r="EI1537">
            <v>0</v>
          </cell>
          <cell r="EJ1537">
            <v>0</v>
          </cell>
          <cell r="EK1537">
            <v>0</v>
          </cell>
          <cell r="EL1537">
            <v>0</v>
          </cell>
          <cell r="EM1537">
            <v>0</v>
          </cell>
        </row>
        <row r="1538">
          <cell r="C1538" t="str">
            <v>63308TCUR170Allcustom3USD Total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2.8000000000000001E-2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M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0</v>
          </cell>
          <cell r="DD1538">
            <v>0</v>
          </cell>
          <cell r="DE1538">
            <v>0</v>
          </cell>
          <cell r="DF1538">
            <v>0</v>
          </cell>
          <cell r="DG1538">
            <v>0</v>
          </cell>
          <cell r="DH1538">
            <v>0</v>
          </cell>
          <cell r="DI1538">
            <v>0</v>
          </cell>
          <cell r="DJ1538">
            <v>0</v>
          </cell>
          <cell r="DK1538">
            <v>0</v>
          </cell>
          <cell r="DL1538">
            <v>0</v>
          </cell>
          <cell r="DM1538">
            <v>0</v>
          </cell>
          <cell r="DN1538">
            <v>0</v>
          </cell>
          <cell r="DO1538">
            <v>0</v>
          </cell>
          <cell r="DP1538">
            <v>0</v>
          </cell>
          <cell r="DQ1538">
            <v>0</v>
          </cell>
          <cell r="DR1538">
            <v>0</v>
          </cell>
          <cell r="DS1538">
            <v>0</v>
          </cell>
          <cell r="DT1538">
            <v>0</v>
          </cell>
          <cell r="DU1538">
            <v>0</v>
          </cell>
          <cell r="DV1538">
            <v>0</v>
          </cell>
          <cell r="DW1538">
            <v>0</v>
          </cell>
          <cell r="DX1538">
            <v>0</v>
          </cell>
          <cell r="DY1538">
            <v>0</v>
          </cell>
          <cell r="DZ1538">
            <v>0</v>
          </cell>
          <cell r="EA1538">
            <v>0</v>
          </cell>
          <cell r="EB1538">
            <v>0</v>
          </cell>
          <cell r="EC1538">
            <v>0</v>
          </cell>
          <cell r="ED1538">
            <v>0</v>
          </cell>
          <cell r="EE1538">
            <v>0</v>
          </cell>
          <cell r="EF1538">
            <v>0</v>
          </cell>
          <cell r="EG1538">
            <v>0</v>
          </cell>
          <cell r="EH1538">
            <v>0</v>
          </cell>
          <cell r="EI1538">
            <v>0</v>
          </cell>
          <cell r="EJ1538">
            <v>0</v>
          </cell>
          <cell r="EK1538">
            <v>0</v>
          </cell>
          <cell r="EL1538">
            <v>0</v>
          </cell>
          <cell r="EM1538">
            <v>0</v>
          </cell>
        </row>
        <row r="1539">
          <cell r="C1539" t="str">
            <v>63308TCUR180Allcustom3USD Total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95</v>
          </cell>
          <cell r="BL1539">
            <v>0</v>
          </cell>
          <cell r="BM1539">
            <v>0</v>
          </cell>
          <cell r="BN1539">
            <v>94.848220859999998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95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M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0</v>
          </cell>
          <cell r="DD1539">
            <v>0</v>
          </cell>
          <cell r="DE1539">
            <v>0</v>
          </cell>
          <cell r="DF1539">
            <v>0</v>
          </cell>
          <cell r="DG1539">
            <v>0</v>
          </cell>
          <cell r="DH1539">
            <v>0</v>
          </cell>
          <cell r="DI1539">
            <v>0</v>
          </cell>
          <cell r="DJ1539">
            <v>0</v>
          </cell>
          <cell r="DK1539">
            <v>0</v>
          </cell>
          <cell r="DL1539">
            <v>0</v>
          </cell>
          <cell r="DM1539">
            <v>0</v>
          </cell>
          <cell r="DN1539">
            <v>0</v>
          </cell>
          <cell r="DO1539">
            <v>0</v>
          </cell>
          <cell r="DP1539">
            <v>0</v>
          </cell>
          <cell r="DQ1539">
            <v>0</v>
          </cell>
          <cell r="DR1539">
            <v>0</v>
          </cell>
          <cell r="DS1539">
            <v>0</v>
          </cell>
          <cell r="DT1539">
            <v>0</v>
          </cell>
          <cell r="DU1539">
            <v>0</v>
          </cell>
          <cell r="DV1539">
            <v>0</v>
          </cell>
          <cell r="DW1539">
            <v>0</v>
          </cell>
          <cell r="DX1539">
            <v>0</v>
          </cell>
          <cell r="DY1539">
            <v>0</v>
          </cell>
          <cell r="DZ1539">
            <v>0</v>
          </cell>
          <cell r="EA1539">
            <v>0</v>
          </cell>
          <cell r="EB1539">
            <v>0</v>
          </cell>
          <cell r="EC1539">
            <v>0</v>
          </cell>
          <cell r="ED1539">
            <v>0</v>
          </cell>
          <cell r="EE1539">
            <v>0</v>
          </cell>
          <cell r="EF1539">
            <v>0</v>
          </cell>
          <cell r="EG1539">
            <v>0</v>
          </cell>
          <cell r="EH1539">
            <v>0</v>
          </cell>
          <cell r="EI1539">
            <v>0</v>
          </cell>
          <cell r="EJ1539">
            <v>0</v>
          </cell>
          <cell r="EK1539">
            <v>0</v>
          </cell>
          <cell r="EL1539">
            <v>0</v>
          </cell>
          <cell r="EM1539">
            <v>0</v>
          </cell>
        </row>
        <row r="1540">
          <cell r="C1540" t="str">
            <v>63308TCUR190Allcustom3USD Total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191</v>
          </cell>
          <cell r="BL1540">
            <v>0</v>
          </cell>
          <cell r="BM1540">
            <v>0</v>
          </cell>
          <cell r="BN1540">
            <v>191.13927258800001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191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M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  <cell r="DF1540">
            <v>0</v>
          </cell>
          <cell r="DG1540">
            <v>0</v>
          </cell>
          <cell r="DH1540">
            <v>0</v>
          </cell>
          <cell r="DI1540">
            <v>0</v>
          </cell>
          <cell r="DJ1540">
            <v>0</v>
          </cell>
          <cell r="DK1540">
            <v>0</v>
          </cell>
          <cell r="DL1540">
            <v>0</v>
          </cell>
          <cell r="DM1540">
            <v>0</v>
          </cell>
          <cell r="DN1540">
            <v>0</v>
          </cell>
          <cell r="DO1540">
            <v>0</v>
          </cell>
          <cell r="DP1540">
            <v>0</v>
          </cell>
          <cell r="DQ1540">
            <v>0</v>
          </cell>
          <cell r="DR1540">
            <v>0</v>
          </cell>
          <cell r="DS1540">
            <v>0</v>
          </cell>
          <cell r="DT1540">
            <v>0</v>
          </cell>
          <cell r="DU1540">
            <v>0</v>
          </cell>
          <cell r="DV1540">
            <v>0</v>
          </cell>
          <cell r="DW1540">
            <v>0</v>
          </cell>
          <cell r="DX1540">
            <v>0</v>
          </cell>
          <cell r="DY1540">
            <v>0</v>
          </cell>
          <cell r="DZ1540">
            <v>0</v>
          </cell>
          <cell r="EA1540">
            <v>0</v>
          </cell>
          <cell r="EB1540">
            <v>0</v>
          </cell>
          <cell r="EC1540">
            <v>0</v>
          </cell>
          <cell r="ED1540">
            <v>0</v>
          </cell>
          <cell r="EE1540">
            <v>0</v>
          </cell>
          <cell r="EF1540">
            <v>0</v>
          </cell>
          <cell r="EG1540">
            <v>0</v>
          </cell>
          <cell r="EH1540">
            <v>0</v>
          </cell>
          <cell r="EI1540">
            <v>0</v>
          </cell>
          <cell r="EJ1540">
            <v>0</v>
          </cell>
          <cell r="EK1540">
            <v>0</v>
          </cell>
          <cell r="EL1540">
            <v>0</v>
          </cell>
          <cell r="EM1540">
            <v>0</v>
          </cell>
        </row>
        <row r="1541">
          <cell r="C1541" t="str">
            <v>63308TCUR210Allcustom3USD Total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928</v>
          </cell>
          <cell r="BL1541">
            <v>0</v>
          </cell>
          <cell r="BM1541">
            <v>0</v>
          </cell>
          <cell r="BN1541">
            <v>928.46254942192195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928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M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0</v>
          </cell>
          <cell r="DF1541">
            <v>0</v>
          </cell>
          <cell r="DG1541">
            <v>0</v>
          </cell>
          <cell r="DH1541">
            <v>0</v>
          </cell>
          <cell r="DI1541">
            <v>0</v>
          </cell>
          <cell r="DJ1541">
            <v>0</v>
          </cell>
          <cell r="DK1541">
            <v>0</v>
          </cell>
          <cell r="DL1541">
            <v>0</v>
          </cell>
          <cell r="DM1541">
            <v>0</v>
          </cell>
          <cell r="DN1541">
            <v>0</v>
          </cell>
          <cell r="DO1541">
            <v>0</v>
          </cell>
          <cell r="DP1541">
            <v>0</v>
          </cell>
          <cell r="DQ1541">
            <v>0</v>
          </cell>
          <cell r="DR1541">
            <v>0</v>
          </cell>
          <cell r="DS1541">
            <v>0</v>
          </cell>
          <cell r="DT1541">
            <v>0</v>
          </cell>
          <cell r="DU1541">
            <v>0</v>
          </cell>
          <cell r="DV1541">
            <v>0</v>
          </cell>
          <cell r="DW1541">
            <v>0</v>
          </cell>
          <cell r="DX1541">
            <v>0</v>
          </cell>
          <cell r="DY1541">
            <v>0</v>
          </cell>
          <cell r="DZ1541">
            <v>0</v>
          </cell>
          <cell r="EA1541">
            <v>0</v>
          </cell>
          <cell r="EB1541">
            <v>0</v>
          </cell>
          <cell r="EC1541">
            <v>0</v>
          </cell>
          <cell r="ED1541">
            <v>0</v>
          </cell>
          <cell r="EE1541">
            <v>0</v>
          </cell>
          <cell r="EF1541">
            <v>0</v>
          </cell>
          <cell r="EG1541">
            <v>0</v>
          </cell>
          <cell r="EH1541">
            <v>0</v>
          </cell>
          <cell r="EI1541">
            <v>0</v>
          </cell>
          <cell r="EJ1541">
            <v>0</v>
          </cell>
          <cell r="EK1541">
            <v>0</v>
          </cell>
          <cell r="EL1541">
            <v>0</v>
          </cell>
          <cell r="EM1541">
            <v>0</v>
          </cell>
        </row>
        <row r="1542">
          <cell r="C1542" t="str">
            <v>63308TCUR220Allcustom3USD Total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24</v>
          </cell>
          <cell r="BL1542">
            <v>0</v>
          </cell>
          <cell r="BM1542">
            <v>0</v>
          </cell>
          <cell r="BN1542">
            <v>24.2496906514803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24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M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0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  <cell r="DF1542">
            <v>0</v>
          </cell>
          <cell r="DG1542">
            <v>0</v>
          </cell>
          <cell r="DH1542">
            <v>0</v>
          </cell>
          <cell r="DI1542">
            <v>0</v>
          </cell>
          <cell r="DJ1542">
            <v>0</v>
          </cell>
          <cell r="DK1542">
            <v>0</v>
          </cell>
          <cell r="DL1542">
            <v>0</v>
          </cell>
          <cell r="DM1542">
            <v>0</v>
          </cell>
          <cell r="DN1542">
            <v>0</v>
          </cell>
          <cell r="DO1542">
            <v>0</v>
          </cell>
          <cell r="DP1542">
            <v>0</v>
          </cell>
          <cell r="DQ1542">
            <v>0</v>
          </cell>
          <cell r="DR1542">
            <v>0</v>
          </cell>
          <cell r="DS1542">
            <v>0</v>
          </cell>
          <cell r="DT1542">
            <v>0</v>
          </cell>
          <cell r="DU1542">
            <v>0</v>
          </cell>
          <cell r="DV1542">
            <v>0</v>
          </cell>
          <cell r="DW1542">
            <v>0</v>
          </cell>
          <cell r="DX1542">
            <v>0</v>
          </cell>
          <cell r="DY1542">
            <v>0</v>
          </cell>
          <cell r="DZ1542">
            <v>0</v>
          </cell>
          <cell r="EA1542">
            <v>0</v>
          </cell>
          <cell r="EB1542">
            <v>0</v>
          </cell>
          <cell r="EC1542">
            <v>0</v>
          </cell>
          <cell r="ED1542">
            <v>0</v>
          </cell>
          <cell r="EE1542">
            <v>0</v>
          </cell>
          <cell r="EF1542">
            <v>0</v>
          </cell>
          <cell r="EG1542">
            <v>0</v>
          </cell>
          <cell r="EH1542">
            <v>0</v>
          </cell>
          <cell r="EI1542">
            <v>0</v>
          </cell>
          <cell r="EJ1542">
            <v>0</v>
          </cell>
          <cell r="EK1542">
            <v>0</v>
          </cell>
          <cell r="EL1542">
            <v>0</v>
          </cell>
          <cell r="EM1542">
            <v>0</v>
          </cell>
        </row>
        <row r="1543">
          <cell r="C1543" t="str">
            <v>63308TCUR390Allcustom3USD Total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357</v>
          </cell>
          <cell r="BL1543">
            <v>1</v>
          </cell>
          <cell r="BM1543">
            <v>0</v>
          </cell>
          <cell r="BN1543">
            <v>356.45022815921402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357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M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0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  <cell r="DF1543">
            <v>0</v>
          </cell>
          <cell r="DG1543">
            <v>0</v>
          </cell>
          <cell r="DH1543">
            <v>0</v>
          </cell>
          <cell r="DI1543">
            <v>0</v>
          </cell>
          <cell r="DJ1543">
            <v>0</v>
          </cell>
          <cell r="DK1543">
            <v>0</v>
          </cell>
          <cell r="DL1543">
            <v>0</v>
          </cell>
          <cell r="DM1543">
            <v>0</v>
          </cell>
          <cell r="DN1543">
            <v>0</v>
          </cell>
          <cell r="DO1543">
            <v>0</v>
          </cell>
          <cell r="DP1543">
            <v>0</v>
          </cell>
          <cell r="DQ1543">
            <v>0</v>
          </cell>
          <cell r="DR1543">
            <v>0</v>
          </cell>
          <cell r="DS1543">
            <v>0</v>
          </cell>
          <cell r="DT1543">
            <v>0</v>
          </cell>
          <cell r="DU1543">
            <v>0</v>
          </cell>
          <cell r="DV1543">
            <v>0</v>
          </cell>
          <cell r="DW1543">
            <v>0</v>
          </cell>
          <cell r="DX1543">
            <v>0</v>
          </cell>
          <cell r="DY1543">
            <v>0</v>
          </cell>
          <cell r="DZ1543">
            <v>0</v>
          </cell>
          <cell r="EA1543">
            <v>0</v>
          </cell>
          <cell r="EB1543">
            <v>0</v>
          </cell>
          <cell r="EC1543">
            <v>0</v>
          </cell>
          <cell r="ED1543">
            <v>0</v>
          </cell>
          <cell r="EE1543">
            <v>0</v>
          </cell>
          <cell r="EF1543">
            <v>0</v>
          </cell>
          <cell r="EG1543">
            <v>0</v>
          </cell>
          <cell r="EH1543">
            <v>0</v>
          </cell>
          <cell r="EI1543">
            <v>0</v>
          </cell>
          <cell r="EJ1543">
            <v>0</v>
          </cell>
          <cell r="EK1543">
            <v>0</v>
          </cell>
          <cell r="EL1543">
            <v>0</v>
          </cell>
          <cell r="EM1543">
            <v>0</v>
          </cell>
        </row>
        <row r="1544">
          <cell r="C1544" t="str">
            <v>FI_currency_debt_other_USD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3663</v>
          </cell>
          <cell r="BL1544">
            <v>1</v>
          </cell>
          <cell r="BM1544">
            <v>0</v>
          </cell>
          <cell r="BN1544">
            <v>3663.3226660534106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3663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M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  <cell r="DF1544">
            <v>0</v>
          </cell>
          <cell r="DG1544">
            <v>0</v>
          </cell>
          <cell r="DH1544">
            <v>0</v>
          </cell>
          <cell r="DI1544">
            <v>0</v>
          </cell>
          <cell r="DJ1544">
            <v>0</v>
          </cell>
          <cell r="DK1544">
            <v>0</v>
          </cell>
          <cell r="DL1544">
            <v>0</v>
          </cell>
          <cell r="DM1544">
            <v>0</v>
          </cell>
          <cell r="DN1544">
            <v>0</v>
          </cell>
          <cell r="DO1544">
            <v>0</v>
          </cell>
          <cell r="DP1544">
            <v>0</v>
          </cell>
          <cell r="DQ1544">
            <v>0</v>
          </cell>
          <cell r="DR1544">
            <v>0</v>
          </cell>
          <cell r="DS1544">
            <v>0</v>
          </cell>
          <cell r="DT1544">
            <v>0</v>
          </cell>
          <cell r="DU1544">
            <v>0</v>
          </cell>
          <cell r="DV1544">
            <v>0</v>
          </cell>
          <cell r="DW1544">
            <v>0</v>
          </cell>
          <cell r="DX1544">
            <v>0</v>
          </cell>
          <cell r="DY1544">
            <v>0</v>
          </cell>
          <cell r="DZ1544">
            <v>0</v>
          </cell>
          <cell r="EA1544">
            <v>0</v>
          </cell>
          <cell r="EB1544">
            <v>0</v>
          </cell>
          <cell r="EC1544">
            <v>0</v>
          </cell>
          <cell r="ED1544">
            <v>0</v>
          </cell>
          <cell r="EE1544">
            <v>0</v>
          </cell>
          <cell r="EF1544">
            <v>0</v>
          </cell>
          <cell r="EG1544">
            <v>0</v>
          </cell>
          <cell r="EH1544">
            <v>0</v>
          </cell>
          <cell r="EI1544">
            <v>0</v>
          </cell>
          <cell r="EJ1544">
            <v>0</v>
          </cell>
          <cell r="EK1544">
            <v>0</v>
          </cell>
          <cell r="EL1544">
            <v>0</v>
          </cell>
          <cell r="EM1544">
            <v>0</v>
          </cell>
        </row>
        <row r="1545"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M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0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  <cell r="DF1545">
            <v>0</v>
          </cell>
          <cell r="DG1545">
            <v>0</v>
          </cell>
          <cell r="DH1545">
            <v>0</v>
          </cell>
          <cell r="DI1545">
            <v>0</v>
          </cell>
          <cell r="DJ1545">
            <v>0</v>
          </cell>
          <cell r="DK1545">
            <v>0</v>
          </cell>
          <cell r="DL1545">
            <v>0</v>
          </cell>
          <cell r="DM1545">
            <v>0</v>
          </cell>
          <cell r="DN1545">
            <v>0</v>
          </cell>
          <cell r="DO1545">
            <v>0</v>
          </cell>
          <cell r="DP1545">
            <v>0</v>
          </cell>
          <cell r="DQ1545">
            <v>0</v>
          </cell>
          <cell r="DR1545">
            <v>0</v>
          </cell>
          <cell r="DS1545">
            <v>0</v>
          </cell>
          <cell r="DT1545">
            <v>0</v>
          </cell>
          <cell r="DU1545">
            <v>0</v>
          </cell>
          <cell r="DV1545">
            <v>0</v>
          </cell>
          <cell r="DW1545">
            <v>0</v>
          </cell>
          <cell r="DX1545">
            <v>0</v>
          </cell>
          <cell r="DY1545">
            <v>0</v>
          </cell>
          <cell r="DZ1545">
            <v>0</v>
          </cell>
          <cell r="EA1545">
            <v>0</v>
          </cell>
          <cell r="EB1545">
            <v>0</v>
          </cell>
          <cell r="EC1545">
            <v>0</v>
          </cell>
          <cell r="ED1545">
            <v>0</v>
          </cell>
          <cell r="EE1545">
            <v>0</v>
          </cell>
          <cell r="EF1545">
            <v>0</v>
          </cell>
          <cell r="EG1545">
            <v>0</v>
          </cell>
          <cell r="EH1545">
            <v>0</v>
          </cell>
          <cell r="EI1545">
            <v>0</v>
          </cell>
          <cell r="EJ1545">
            <v>0</v>
          </cell>
          <cell r="EK1545">
            <v>0</v>
          </cell>
          <cell r="EL1545">
            <v>0</v>
          </cell>
          <cell r="EM1545">
            <v>0</v>
          </cell>
        </row>
        <row r="1546">
          <cell r="C1546" t="str">
            <v>63308TAllcustom2Allcustom3USD Total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15743</v>
          </cell>
          <cell r="BL1546">
            <v>1</v>
          </cell>
          <cell r="BM1546">
            <v>0</v>
          </cell>
          <cell r="BN1546">
            <v>15743.208241548686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15743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M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  <cell r="DF1546">
            <v>0</v>
          </cell>
          <cell r="DG1546">
            <v>0</v>
          </cell>
          <cell r="DH1546">
            <v>0</v>
          </cell>
          <cell r="DI1546">
            <v>0</v>
          </cell>
          <cell r="DJ1546">
            <v>0</v>
          </cell>
          <cell r="DK1546">
            <v>0</v>
          </cell>
          <cell r="DL1546">
            <v>0</v>
          </cell>
          <cell r="DM1546">
            <v>0</v>
          </cell>
          <cell r="DN1546">
            <v>0</v>
          </cell>
          <cell r="DO1546">
            <v>0</v>
          </cell>
          <cell r="DP1546">
            <v>0</v>
          </cell>
          <cell r="DQ1546">
            <v>0</v>
          </cell>
          <cell r="DR1546">
            <v>0</v>
          </cell>
          <cell r="DS1546">
            <v>0</v>
          </cell>
          <cell r="DT1546">
            <v>0</v>
          </cell>
          <cell r="DU1546">
            <v>0</v>
          </cell>
          <cell r="DV1546">
            <v>0</v>
          </cell>
          <cell r="DW1546">
            <v>0</v>
          </cell>
          <cell r="DX1546">
            <v>0</v>
          </cell>
          <cell r="DY1546">
            <v>0</v>
          </cell>
          <cell r="DZ1546">
            <v>0</v>
          </cell>
          <cell r="EA1546">
            <v>0</v>
          </cell>
          <cell r="EB1546">
            <v>0</v>
          </cell>
          <cell r="EC1546">
            <v>0</v>
          </cell>
          <cell r="ED1546">
            <v>0</v>
          </cell>
          <cell r="EE1546">
            <v>0</v>
          </cell>
          <cell r="EF1546">
            <v>0</v>
          </cell>
          <cell r="EG1546">
            <v>0</v>
          </cell>
          <cell r="EH1546">
            <v>0</v>
          </cell>
          <cell r="EI1546">
            <v>0</v>
          </cell>
          <cell r="EJ1546">
            <v>0</v>
          </cell>
          <cell r="EK1546">
            <v>0</v>
          </cell>
          <cell r="EL1546">
            <v>0</v>
          </cell>
          <cell r="EM1546">
            <v>0</v>
          </cell>
        </row>
        <row r="1547"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M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  <cell r="DF1547">
            <v>0</v>
          </cell>
          <cell r="DG1547">
            <v>0</v>
          </cell>
          <cell r="DH1547">
            <v>0</v>
          </cell>
          <cell r="DI1547">
            <v>0</v>
          </cell>
          <cell r="DJ1547">
            <v>0</v>
          </cell>
          <cell r="DK1547">
            <v>0</v>
          </cell>
          <cell r="DL1547">
            <v>0</v>
          </cell>
          <cell r="DM1547">
            <v>0</v>
          </cell>
          <cell r="DN1547">
            <v>0</v>
          </cell>
          <cell r="DO1547">
            <v>0</v>
          </cell>
          <cell r="DP1547">
            <v>0</v>
          </cell>
          <cell r="DQ1547">
            <v>0</v>
          </cell>
          <cell r="DR1547">
            <v>0</v>
          </cell>
          <cell r="DS1547">
            <v>0</v>
          </cell>
          <cell r="DT1547">
            <v>0</v>
          </cell>
          <cell r="DU1547">
            <v>0</v>
          </cell>
          <cell r="DV1547">
            <v>0</v>
          </cell>
          <cell r="DW1547">
            <v>0</v>
          </cell>
          <cell r="DX1547">
            <v>0</v>
          </cell>
          <cell r="DY1547">
            <v>0</v>
          </cell>
          <cell r="DZ1547">
            <v>0</v>
          </cell>
          <cell r="EA1547">
            <v>0</v>
          </cell>
          <cell r="EB1547">
            <v>0</v>
          </cell>
          <cell r="EC1547">
            <v>0</v>
          </cell>
          <cell r="ED1547">
            <v>0</v>
          </cell>
          <cell r="EE1547">
            <v>0</v>
          </cell>
          <cell r="EF1547">
            <v>0</v>
          </cell>
          <cell r="EG1547">
            <v>0</v>
          </cell>
          <cell r="EH1547">
            <v>0</v>
          </cell>
          <cell r="EI1547">
            <v>0</v>
          </cell>
          <cell r="EJ1547">
            <v>0</v>
          </cell>
          <cell r="EK1547">
            <v>0</v>
          </cell>
          <cell r="EL1547">
            <v>0</v>
          </cell>
          <cell r="EM1547">
            <v>0</v>
          </cell>
        </row>
        <row r="1548">
          <cell r="C1548" t="str">
            <v>63315TCUR110Allcustom3USD Total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7292</v>
          </cell>
          <cell r="BL1548">
            <v>0</v>
          </cell>
          <cell r="BM1548">
            <v>0</v>
          </cell>
          <cell r="BN1548">
            <v>7292.3922803780097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7292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M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  <cell r="DF1548">
            <v>0</v>
          </cell>
          <cell r="DG1548">
            <v>0</v>
          </cell>
          <cell r="DH1548">
            <v>0</v>
          </cell>
          <cell r="DI1548">
            <v>0</v>
          </cell>
          <cell r="DJ1548">
            <v>0</v>
          </cell>
          <cell r="DK1548">
            <v>0</v>
          </cell>
          <cell r="DL1548">
            <v>0</v>
          </cell>
          <cell r="DM1548">
            <v>0</v>
          </cell>
          <cell r="DN1548">
            <v>0</v>
          </cell>
          <cell r="DO1548">
            <v>0</v>
          </cell>
          <cell r="DP1548">
            <v>0</v>
          </cell>
          <cell r="DQ1548">
            <v>0</v>
          </cell>
          <cell r="DR1548">
            <v>0</v>
          </cell>
          <cell r="DS1548">
            <v>0</v>
          </cell>
          <cell r="DT1548">
            <v>0</v>
          </cell>
          <cell r="DU1548">
            <v>0</v>
          </cell>
          <cell r="DV1548">
            <v>0</v>
          </cell>
          <cell r="DW1548">
            <v>0</v>
          </cell>
          <cell r="DX1548">
            <v>0</v>
          </cell>
          <cell r="DY1548">
            <v>0</v>
          </cell>
          <cell r="DZ1548">
            <v>0</v>
          </cell>
          <cell r="EA1548">
            <v>0</v>
          </cell>
          <cell r="EB1548">
            <v>0</v>
          </cell>
          <cell r="EC1548">
            <v>0</v>
          </cell>
          <cell r="ED1548">
            <v>0</v>
          </cell>
          <cell r="EE1548">
            <v>0</v>
          </cell>
          <cell r="EF1548">
            <v>0</v>
          </cell>
          <cell r="EG1548">
            <v>0</v>
          </cell>
          <cell r="EH1548">
            <v>0</v>
          </cell>
          <cell r="EI1548">
            <v>0</v>
          </cell>
          <cell r="EJ1548">
            <v>0</v>
          </cell>
          <cell r="EK1548">
            <v>0</v>
          </cell>
          <cell r="EL1548">
            <v>0</v>
          </cell>
          <cell r="EM1548">
            <v>0</v>
          </cell>
        </row>
        <row r="1549">
          <cell r="C1549" t="str">
            <v>63315TCUR120Allcustom3USD Total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2850</v>
          </cell>
          <cell r="BL1549">
            <v>1</v>
          </cell>
          <cell r="BM1549">
            <v>0</v>
          </cell>
          <cell r="BN1549">
            <v>2849.3853351985799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285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M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  <cell r="DF1549">
            <v>0</v>
          </cell>
          <cell r="DG1549">
            <v>0</v>
          </cell>
          <cell r="DH1549">
            <v>0</v>
          </cell>
          <cell r="DI1549">
            <v>0</v>
          </cell>
          <cell r="DJ1549">
            <v>0</v>
          </cell>
          <cell r="DK1549">
            <v>0</v>
          </cell>
          <cell r="DL1549">
            <v>0</v>
          </cell>
          <cell r="DM1549">
            <v>0</v>
          </cell>
          <cell r="DN1549">
            <v>0</v>
          </cell>
          <cell r="DO1549">
            <v>0</v>
          </cell>
          <cell r="DP1549">
            <v>0</v>
          </cell>
          <cell r="DQ1549">
            <v>0</v>
          </cell>
          <cell r="DR1549">
            <v>0</v>
          </cell>
          <cell r="DS1549">
            <v>0</v>
          </cell>
          <cell r="DT1549">
            <v>0</v>
          </cell>
          <cell r="DU1549">
            <v>0</v>
          </cell>
          <cell r="DV1549">
            <v>0</v>
          </cell>
          <cell r="DW1549">
            <v>0</v>
          </cell>
          <cell r="DX1549">
            <v>0</v>
          </cell>
          <cell r="DY1549">
            <v>0</v>
          </cell>
          <cell r="DZ1549">
            <v>0</v>
          </cell>
          <cell r="EA1549">
            <v>0</v>
          </cell>
          <cell r="EB1549">
            <v>0</v>
          </cell>
          <cell r="EC1549">
            <v>0</v>
          </cell>
          <cell r="ED1549">
            <v>0</v>
          </cell>
          <cell r="EE1549">
            <v>0</v>
          </cell>
          <cell r="EF1549">
            <v>0</v>
          </cell>
          <cell r="EG1549">
            <v>0</v>
          </cell>
          <cell r="EH1549">
            <v>0</v>
          </cell>
          <cell r="EI1549">
            <v>0</v>
          </cell>
          <cell r="EJ1549">
            <v>0</v>
          </cell>
          <cell r="EK1549">
            <v>0</v>
          </cell>
          <cell r="EL1549">
            <v>0</v>
          </cell>
          <cell r="EM1549">
            <v>0</v>
          </cell>
        </row>
        <row r="1550">
          <cell r="C1550" t="str">
            <v>63315TCUR130Allcustom3USD Total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-541</v>
          </cell>
          <cell r="BL1550">
            <v>0</v>
          </cell>
          <cell r="BM1550">
            <v>0</v>
          </cell>
          <cell r="BN1550">
            <v>-540.656294009303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-541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M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0</v>
          </cell>
          <cell r="DF1550">
            <v>0</v>
          </cell>
          <cell r="DG1550">
            <v>0</v>
          </cell>
          <cell r="DH1550">
            <v>0</v>
          </cell>
          <cell r="DI1550">
            <v>0</v>
          </cell>
          <cell r="DJ1550">
            <v>0</v>
          </cell>
          <cell r="DK1550">
            <v>0</v>
          </cell>
          <cell r="DL1550">
            <v>0</v>
          </cell>
          <cell r="DM1550">
            <v>0</v>
          </cell>
          <cell r="DN1550">
            <v>0</v>
          </cell>
          <cell r="DO1550">
            <v>0</v>
          </cell>
          <cell r="DP1550">
            <v>0</v>
          </cell>
          <cell r="DQ1550">
            <v>0</v>
          </cell>
          <cell r="DR1550">
            <v>0</v>
          </cell>
          <cell r="DS1550">
            <v>0</v>
          </cell>
          <cell r="DT1550">
            <v>0</v>
          </cell>
          <cell r="DU1550">
            <v>0</v>
          </cell>
          <cell r="DV1550">
            <v>0</v>
          </cell>
          <cell r="DW1550">
            <v>0</v>
          </cell>
          <cell r="DX1550">
            <v>0</v>
          </cell>
          <cell r="DY1550">
            <v>0</v>
          </cell>
          <cell r="DZ1550">
            <v>0</v>
          </cell>
          <cell r="EA1550">
            <v>0</v>
          </cell>
          <cell r="EB1550">
            <v>0</v>
          </cell>
          <cell r="EC1550">
            <v>0</v>
          </cell>
          <cell r="ED1550">
            <v>0</v>
          </cell>
          <cell r="EE1550">
            <v>0</v>
          </cell>
          <cell r="EF1550">
            <v>0</v>
          </cell>
          <cell r="EG1550">
            <v>0</v>
          </cell>
          <cell r="EH1550">
            <v>0</v>
          </cell>
          <cell r="EI1550">
            <v>0</v>
          </cell>
          <cell r="EJ1550">
            <v>0</v>
          </cell>
          <cell r="EK1550">
            <v>0</v>
          </cell>
          <cell r="EL1550">
            <v>0</v>
          </cell>
          <cell r="EM1550">
            <v>0</v>
          </cell>
        </row>
        <row r="1551"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M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0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  <cell r="DF1551">
            <v>0</v>
          </cell>
          <cell r="DG1551">
            <v>0</v>
          </cell>
          <cell r="DH1551">
            <v>0</v>
          </cell>
          <cell r="DI1551">
            <v>0</v>
          </cell>
          <cell r="DJ1551">
            <v>0</v>
          </cell>
          <cell r="DK1551">
            <v>0</v>
          </cell>
          <cell r="DL1551">
            <v>0</v>
          </cell>
          <cell r="DM1551">
            <v>0</v>
          </cell>
          <cell r="DN1551">
            <v>0</v>
          </cell>
          <cell r="DO1551">
            <v>0</v>
          </cell>
          <cell r="DP1551">
            <v>0</v>
          </cell>
          <cell r="DQ1551">
            <v>0</v>
          </cell>
          <cell r="DR1551">
            <v>0</v>
          </cell>
          <cell r="DS1551">
            <v>0</v>
          </cell>
          <cell r="DT1551">
            <v>0</v>
          </cell>
          <cell r="DU1551">
            <v>0</v>
          </cell>
          <cell r="DV1551">
            <v>0</v>
          </cell>
          <cell r="DW1551">
            <v>0</v>
          </cell>
          <cell r="DX1551">
            <v>0</v>
          </cell>
          <cell r="DY1551">
            <v>0</v>
          </cell>
          <cell r="DZ1551">
            <v>0</v>
          </cell>
          <cell r="EA1551">
            <v>0</v>
          </cell>
          <cell r="EB1551">
            <v>0</v>
          </cell>
          <cell r="EC1551">
            <v>0</v>
          </cell>
          <cell r="ED1551">
            <v>0</v>
          </cell>
          <cell r="EE1551">
            <v>0</v>
          </cell>
          <cell r="EF1551">
            <v>0</v>
          </cell>
          <cell r="EG1551">
            <v>0</v>
          </cell>
          <cell r="EH1551">
            <v>0</v>
          </cell>
          <cell r="EI1551">
            <v>0</v>
          </cell>
          <cell r="EJ1551">
            <v>0</v>
          </cell>
          <cell r="EK1551">
            <v>0</v>
          </cell>
          <cell r="EL1551">
            <v>0</v>
          </cell>
          <cell r="EM1551">
            <v>0</v>
          </cell>
        </row>
        <row r="1552">
          <cell r="C1552" t="str">
            <v>63315TCUR140Allcustom3USD Total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242</v>
          </cell>
          <cell r="BL1552">
            <v>0</v>
          </cell>
          <cell r="BM1552">
            <v>0</v>
          </cell>
          <cell r="BN1552">
            <v>241.61589443905498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242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M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0</v>
          </cell>
          <cell r="DC1552">
            <v>0</v>
          </cell>
          <cell r="DD1552">
            <v>0</v>
          </cell>
          <cell r="DE1552">
            <v>0</v>
          </cell>
          <cell r="DF1552">
            <v>0</v>
          </cell>
          <cell r="DG1552">
            <v>0</v>
          </cell>
          <cell r="DH1552">
            <v>0</v>
          </cell>
          <cell r="DI1552">
            <v>0</v>
          </cell>
          <cell r="DJ1552">
            <v>0</v>
          </cell>
          <cell r="DK1552">
            <v>0</v>
          </cell>
          <cell r="DL1552">
            <v>0</v>
          </cell>
          <cell r="DM1552">
            <v>0</v>
          </cell>
          <cell r="DN1552">
            <v>0</v>
          </cell>
          <cell r="DO1552">
            <v>0</v>
          </cell>
          <cell r="DP1552">
            <v>0</v>
          </cell>
          <cell r="DQ1552">
            <v>0</v>
          </cell>
          <cell r="DR1552">
            <v>0</v>
          </cell>
          <cell r="DS1552">
            <v>0</v>
          </cell>
          <cell r="DT1552">
            <v>0</v>
          </cell>
          <cell r="DU1552">
            <v>0</v>
          </cell>
          <cell r="DV1552">
            <v>0</v>
          </cell>
          <cell r="DW1552">
            <v>0</v>
          </cell>
          <cell r="DX1552">
            <v>0</v>
          </cell>
          <cell r="DY1552">
            <v>0</v>
          </cell>
          <cell r="DZ1552">
            <v>0</v>
          </cell>
          <cell r="EA1552">
            <v>0</v>
          </cell>
          <cell r="EB1552">
            <v>0</v>
          </cell>
          <cell r="EC1552">
            <v>0</v>
          </cell>
          <cell r="ED1552">
            <v>0</v>
          </cell>
          <cell r="EE1552">
            <v>0</v>
          </cell>
          <cell r="EF1552">
            <v>0</v>
          </cell>
          <cell r="EG1552">
            <v>0</v>
          </cell>
          <cell r="EH1552">
            <v>0</v>
          </cell>
          <cell r="EI1552">
            <v>0</v>
          </cell>
          <cell r="EJ1552">
            <v>0</v>
          </cell>
          <cell r="EK1552">
            <v>0</v>
          </cell>
          <cell r="EL1552">
            <v>0</v>
          </cell>
          <cell r="EM1552">
            <v>0</v>
          </cell>
        </row>
        <row r="1553">
          <cell r="C1553" t="str">
            <v>63315TCUR150Allcustom3USD Total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1327</v>
          </cell>
          <cell r="BL1553">
            <v>0</v>
          </cell>
          <cell r="BM1553">
            <v>0</v>
          </cell>
          <cell r="BN1553">
            <v>1326.9699157093798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1327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M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0</v>
          </cell>
          <cell r="DC1553">
            <v>0</v>
          </cell>
          <cell r="DD1553">
            <v>0</v>
          </cell>
          <cell r="DE1553">
            <v>0</v>
          </cell>
          <cell r="DF1553">
            <v>0</v>
          </cell>
          <cell r="DG1553">
            <v>0</v>
          </cell>
          <cell r="DH1553">
            <v>0</v>
          </cell>
          <cell r="DI1553">
            <v>0</v>
          </cell>
          <cell r="DJ1553">
            <v>0</v>
          </cell>
          <cell r="DK1553">
            <v>0</v>
          </cell>
          <cell r="DL1553">
            <v>0</v>
          </cell>
          <cell r="DM1553">
            <v>0</v>
          </cell>
          <cell r="DN1553">
            <v>0</v>
          </cell>
          <cell r="DO1553">
            <v>0</v>
          </cell>
          <cell r="DP1553">
            <v>0</v>
          </cell>
          <cell r="DQ1553">
            <v>0</v>
          </cell>
          <cell r="DR1553">
            <v>0</v>
          </cell>
          <cell r="DS1553">
            <v>0</v>
          </cell>
          <cell r="DT1553">
            <v>0</v>
          </cell>
          <cell r="DU1553">
            <v>0</v>
          </cell>
          <cell r="DV1553">
            <v>0</v>
          </cell>
          <cell r="DW1553">
            <v>0</v>
          </cell>
          <cell r="DX1553">
            <v>0</v>
          </cell>
          <cell r="DY1553">
            <v>0</v>
          </cell>
          <cell r="DZ1553">
            <v>0</v>
          </cell>
          <cell r="EA1553">
            <v>0</v>
          </cell>
          <cell r="EB1553">
            <v>0</v>
          </cell>
          <cell r="EC1553">
            <v>0</v>
          </cell>
          <cell r="ED1553">
            <v>0</v>
          </cell>
          <cell r="EE1553">
            <v>0</v>
          </cell>
          <cell r="EF1553">
            <v>0</v>
          </cell>
          <cell r="EG1553">
            <v>0</v>
          </cell>
          <cell r="EH1553">
            <v>0</v>
          </cell>
          <cell r="EI1553">
            <v>0</v>
          </cell>
          <cell r="EJ1553">
            <v>0</v>
          </cell>
          <cell r="EK1553">
            <v>0</v>
          </cell>
          <cell r="EL1553">
            <v>0</v>
          </cell>
          <cell r="EM1553">
            <v>0</v>
          </cell>
        </row>
        <row r="1554">
          <cell r="C1554" t="str">
            <v>63315TCUR160Allcustom3USD Total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-12</v>
          </cell>
          <cell r="BL1554">
            <v>0</v>
          </cell>
          <cell r="BM1554">
            <v>0</v>
          </cell>
          <cell r="BN1554">
            <v>-12.495188616803802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-12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0</v>
          </cell>
          <cell r="DC1554">
            <v>0</v>
          </cell>
          <cell r="DD1554">
            <v>0</v>
          </cell>
          <cell r="DE1554">
            <v>0</v>
          </cell>
          <cell r="DF1554">
            <v>0</v>
          </cell>
          <cell r="DG1554">
            <v>0</v>
          </cell>
          <cell r="DH1554">
            <v>0</v>
          </cell>
          <cell r="DI1554">
            <v>0</v>
          </cell>
          <cell r="DJ1554">
            <v>0</v>
          </cell>
          <cell r="DK1554">
            <v>0</v>
          </cell>
          <cell r="DL1554">
            <v>0</v>
          </cell>
          <cell r="DM1554">
            <v>0</v>
          </cell>
          <cell r="DN1554">
            <v>0</v>
          </cell>
          <cell r="DO1554">
            <v>0</v>
          </cell>
          <cell r="DP1554">
            <v>0</v>
          </cell>
          <cell r="DQ1554">
            <v>0</v>
          </cell>
          <cell r="DR1554">
            <v>0</v>
          </cell>
          <cell r="DS1554">
            <v>0</v>
          </cell>
          <cell r="DT1554">
            <v>0</v>
          </cell>
          <cell r="DU1554">
            <v>0</v>
          </cell>
          <cell r="DV1554">
            <v>0</v>
          </cell>
          <cell r="DW1554">
            <v>0</v>
          </cell>
          <cell r="DX1554">
            <v>0</v>
          </cell>
          <cell r="DY1554">
            <v>0</v>
          </cell>
          <cell r="DZ1554">
            <v>0</v>
          </cell>
          <cell r="EA1554">
            <v>0</v>
          </cell>
          <cell r="EB1554">
            <v>0</v>
          </cell>
          <cell r="EC1554">
            <v>0</v>
          </cell>
          <cell r="ED1554">
            <v>0</v>
          </cell>
          <cell r="EE1554">
            <v>0</v>
          </cell>
          <cell r="EF1554">
            <v>0</v>
          </cell>
          <cell r="EG1554">
            <v>0</v>
          </cell>
          <cell r="EH1554">
            <v>0</v>
          </cell>
          <cell r="EI1554">
            <v>0</v>
          </cell>
          <cell r="EJ1554">
            <v>0</v>
          </cell>
          <cell r="EK1554">
            <v>0</v>
          </cell>
          <cell r="EL1554">
            <v>0</v>
          </cell>
          <cell r="EM1554">
            <v>0</v>
          </cell>
        </row>
        <row r="1555">
          <cell r="C1555" t="str">
            <v>63315TCUR170Allcustom3USD Total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1</v>
          </cell>
          <cell r="BL1555">
            <v>0</v>
          </cell>
          <cell r="BM1555">
            <v>0</v>
          </cell>
          <cell r="BN1555">
            <v>0.79368558165114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1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M1555">
            <v>0</v>
          </cell>
          <cell r="CN1555">
            <v>0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0</v>
          </cell>
          <cell r="DC1555">
            <v>0</v>
          </cell>
          <cell r="DD1555">
            <v>0</v>
          </cell>
          <cell r="DE1555">
            <v>0</v>
          </cell>
          <cell r="DF1555">
            <v>0</v>
          </cell>
          <cell r="DG1555">
            <v>0</v>
          </cell>
          <cell r="DH1555">
            <v>0</v>
          </cell>
          <cell r="DI1555">
            <v>0</v>
          </cell>
          <cell r="DJ1555">
            <v>0</v>
          </cell>
          <cell r="DK1555">
            <v>0</v>
          </cell>
          <cell r="DL1555">
            <v>0</v>
          </cell>
          <cell r="DM1555">
            <v>0</v>
          </cell>
          <cell r="DN1555">
            <v>0</v>
          </cell>
          <cell r="DO1555">
            <v>0</v>
          </cell>
          <cell r="DP1555">
            <v>0</v>
          </cell>
          <cell r="DQ1555">
            <v>0</v>
          </cell>
          <cell r="DR1555">
            <v>0</v>
          </cell>
          <cell r="DS1555">
            <v>0</v>
          </cell>
          <cell r="DT1555">
            <v>0</v>
          </cell>
          <cell r="DU1555">
            <v>0</v>
          </cell>
          <cell r="DV1555">
            <v>0</v>
          </cell>
          <cell r="DW1555">
            <v>0</v>
          </cell>
          <cell r="DX1555">
            <v>0</v>
          </cell>
          <cell r="DY1555">
            <v>0</v>
          </cell>
          <cell r="DZ1555">
            <v>0</v>
          </cell>
          <cell r="EA1555">
            <v>0</v>
          </cell>
          <cell r="EB1555">
            <v>0</v>
          </cell>
          <cell r="EC1555">
            <v>0</v>
          </cell>
          <cell r="ED1555">
            <v>0</v>
          </cell>
          <cell r="EE1555">
            <v>0</v>
          </cell>
          <cell r="EF1555">
            <v>0</v>
          </cell>
          <cell r="EG1555">
            <v>0</v>
          </cell>
          <cell r="EH1555">
            <v>0</v>
          </cell>
          <cell r="EI1555">
            <v>0</v>
          </cell>
          <cell r="EJ1555">
            <v>0</v>
          </cell>
          <cell r="EK1555">
            <v>0</v>
          </cell>
          <cell r="EL1555">
            <v>0</v>
          </cell>
          <cell r="EM1555">
            <v>0</v>
          </cell>
        </row>
        <row r="1556">
          <cell r="C1556" t="str">
            <v>63315TCUR180Allcustom3USD Total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87</v>
          </cell>
          <cell r="BL1556">
            <v>0</v>
          </cell>
          <cell r="BM1556">
            <v>0</v>
          </cell>
          <cell r="BN1556">
            <v>87.457020855193605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87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M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0</v>
          </cell>
          <cell r="DC1556">
            <v>0</v>
          </cell>
          <cell r="DD1556">
            <v>0</v>
          </cell>
          <cell r="DE1556">
            <v>0</v>
          </cell>
          <cell r="DF1556">
            <v>0</v>
          </cell>
          <cell r="DG1556">
            <v>0</v>
          </cell>
          <cell r="DH1556">
            <v>0</v>
          </cell>
          <cell r="DI1556">
            <v>0</v>
          </cell>
          <cell r="DJ1556">
            <v>0</v>
          </cell>
          <cell r="DK1556">
            <v>0</v>
          </cell>
          <cell r="DL1556">
            <v>0</v>
          </cell>
          <cell r="DM1556">
            <v>0</v>
          </cell>
          <cell r="DN1556">
            <v>0</v>
          </cell>
          <cell r="DO1556">
            <v>0</v>
          </cell>
          <cell r="DP1556">
            <v>0</v>
          </cell>
          <cell r="DQ1556">
            <v>0</v>
          </cell>
          <cell r="DR1556">
            <v>0</v>
          </cell>
          <cell r="DS1556">
            <v>0</v>
          </cell>
          <cell r="DT1556">
            <v>0</v>
          </cell>
          <cell r="DU1556">
            <v>0</v>
          </cell>
          <cell r="DV1556">
            <v>0</v>
          </cell>
          <cell r="DW1556">
            <v>0</v>
          </cell>
          <cell r="DX1556">
            <v>0</v>
          </cell>
          <cell r="DY1556">
            <v>0</v>
          </cell>
          <cell r="DZ1556">
            <v>0</v>
          </cell>
          <cell r="EA1556">
            <v>0</v>
          </cell>
          <cell r="EB1556">
            <v>0</v>
          </cell>
          <cell r="EC1556">
            <v>0</v>
          </cell>
          <cell r="ED1556">
            <v>0</v>
          </cell>
          <cell r="EE1556">
            <v>0</v>
          </cell>
          <cell r="EF1556">
            <v>0</v>
          </cell>
          <cell r="EG1556">
            <v>0</v>
          </cell>
          <cell r="EH1556">
            <v>0</v>
          </cell>
          <cell r="EI1556">
            <v>0</v>
          </cell>
          <cell r="EJ1556">
            <v>0</v>
          </cell>
          <cell r="EK1556">
            <v>0</v>
          </cell>
          <cell r="EL1556">
            <v>0</v>
          </cell>
          <cell r="EM1556">
            <v>0</v>
          </cell>
        </row>
        <row r="1557">
          <cell r="C1557" t="str">
            <v>63315TCUR190Allcustom3USD Total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173</v>
          </cell>
          <cell r="BL1557">
            <v>0</v>
          </cell>
          <cell r="BM1557">
            <v>0</v>
          </cell>
          <cell r="BN1557">
            <v>172.68321017708001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173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M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0</v>
          </cell>
          <cell r="DC1557">
            <v>0</v>
          </cell>
          <cell r="DD1557">
            <v>0</v>
          </cell>
          <cell r="DE1557">
            <v>0</v>
          </cell>
          <cell r="DF1557">
            <v>0</v>
          </cell>
          <cell r="DG1557">
            <v>0</v>
          </cell>
          <cell r="DH1557">
            <v>0</v>
          </cell>
          <cell r="DI1557">
            <v>0</v>
          </cell>
          <cell r="DJ1557">
            <v>0</v>
          </cell>
          <cell r="DK1557">
            <v>0</v>
          </cell>
          <cell r="DL1557">
            <v>0</v>
          </cell>
          <cell r="DM1557">
            <v>0</v>
          </cell>
          <cell r="DN1557">
            <v>0</v>
          </cell>
          <cell r="DO1557">
            <v>0</v>
          </cell>
          <cell r="DP1557">
            <v>0</v>
          </cell>
          <cell r="DQ1557">
            <v>0</v>
          </cell>
          <cell r="DR1557">
            <v>0</v>
          </cell>
          <cell r="DS1557">
            <v>0</v>
          </cell>
          <cell r="DT1557">
            <v>0</v>
          </cell>
          <cell r="DU1557">
            <v>0</v>
          </cell>
          <cell r="DV1557">
            <v>0</v>
          </cell>
          <cell r="DW1557">
            <v>0</v>
          </cell>
          <cell r="DX1557">
            <v>0</v>
          </cell>
          <cell r="DY1557">
            <v>0</v>
          </cell>
          <cell r="DZ1557">
            <v>0</v>
          </cell>
          <cell r="EA1557">
            <v>0</v>
          </cell>
          <cell r="EB1557">
            <v>0</v>
          </cell>
          <cell r="EC1557">
            <v>0</v>
          </cell>
          <cell r="ED1557">
            <v>0</v>
          </cell>
          <cell r="EE1557">
            <v>0</v>
          </cell>
          <cell r="EF1557">
            <v>0</v>
          </cell>
          <cell r="EG1557">
            <v>0</v>
          </cell>
          <cell r="EH1557">
            <v>0</v>
          </cell>
          <cell r="EI1557">
            <v>0</v>
          </cell>
          <cell r="EJ1557">
            <v>0</v>
          </cell>
          <cell r="EK1557">
            <v>0</v>
          </cell>
          <cell r="EL1557">
            <v>0</v>
          </cell>
          <cell r="EM1557">
            <v>0</v>
          </cell>
        </row>
        <row r="1558">
          <cell r="C1558" t="str">
            <v>63315TCUR210Allcustom3USD Total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894</v>
          </cell>
          <cell r="BL1558">
            <v>0</v>
          </cell>
          <cell r="BM1558">
            <v>0</v>
          </cell>
          <cell r="BN1558">
            <v>894.40424597592494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894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M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  <cell r="DF1558">
            <v>0</v>
          </cell>
          <cell r="DG1558">
            <v>0</v>
          </cell>
          <cell r="DH1558">
            <v>0</v>
          </cell>
          <cell r="DI1558">
            <v>0</v>
          </cell>
          <cell r="DJ1558">
            <v>0</v>
          </cell>
          <cell r="DK1558">
            <v>0</v>
          </cell>
          <cell r="DL1558">
            <v>0</v>
          </cell>
          <cell r="DM1558">
            <v>0</v>
          </cell>
          <cell r="DN1558">
            <v>0</v>
          </cell>
          <cell r="DO1558">
            <v>0</v>
          </cell>
          <cell r="DP1558">
            <v>0</v>
          </cell>
          <cell r="DQ1558">
            <v>0</v>
          </cell>
          <cell r="DR1558">
            <v>0</v>
          </cell>
          <cell r="DS1558">
            <v>0</v>
          </cell>
          <cell r="DT1558">
            <v>0</v>
          </cell>
          <cell r="DU1558">
            <v>0</v>
          </cell>
          <cell r="DV1558">
            <v>0</v>
          </cell>
          <cell r="DW1558">
            <v>0</v>
          </cell>
          <cell r="DX1558">
            <v>0</v>
          </cell>
          <cell r="DY1558">
            <v>0</v>
          </cell>
          <cell r="DZ1558">
            <v>0</v>
          </cell>
          <cell r="EA1558">
            <v>0</v>
          </cell>
          <cell r="EB1558">
            <v>0</v>
          </cell>
          <cell r="EC1558">
            <v>0</v>
          </cell>
          <cell r="ED1558">
            <v>0</v>
          </cell>
          <cell r="EE1558">
            <v>0</v>
          </cell>
          <cell r="EF1558">
            <v>0</v>
          </cell>
          <cell r="EG1558">
            <v>0</v>
          </cell>
          <cell r="EH1558">
            <v>0</v>
          </cell>
          <cell r="EI1558">
            <v>0</v>
          </cell>
          <cell r="EJ1558">
            <v>0</v>
          </cell>
          <cell r="EK1558">
            <v>0</v>
          </cell>
          <cell r="EL1558">
            <v>0</v>
          </cell>
          <cell r="EM1558">
            <v>0</v>
          </cell>
        </row>
        <row r="1559">
          <cell r="C1559" t="str">
            <v>63315TCUR220Allcustom3USD Total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-38</v>
          </cell>
          <cell r="BL1559">
            <v>0</v>
          </cell>
          <cell r="BM1559">
            <v>0</v>
          </cell>
          <cell r="BN1559">
            <v>-37.9556240770386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-38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M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  <cell r="DF1559">
            <v>0</v>
          </cell>
          <cell r="DG1559">
            <v>0</v>
          </cell>
          <cell r="DH1559">
            <v>0</v>
          </cell>
          <cell r="DI1559">
            <v>0</v>
          </cell>
          <cell r="DJ1559">
            <v>0</v>
          </cell>
          <cell r="DK1559">
            <v>0</v>
          </cell>
          <cell r="DL1559">
            <v>0</v>
          </cell>
          <cell r="DM1559">
            <v>0</v>
          </cell>
          <cell r="DN1559">
            <v>0</v>
          </cell>
          <cell r="DO1559">
            <v>0</v>
          </cell>
          <cell r="DP1559">
            <v>0</v>
          </cell>
          <cell r="DQ1559">
            <v>0</v>
          </cell>
          <cell r="DR1559">
            <v>0</v>
          </cell>
          <cell r="DS1559">
            <v>0</v>
          </cell>
          <cell r="DT1559">
            <v>0</v>
          </cell>
          <cell r="DU1559">
            <v>0</v>
          </cell>
          <cell r="DV1559">
            <v>0</v>
          </cell>
          <cell r="DW1559">
            <v>0</v>
          </cell>
          <cell r="DX1559">
            <v>0</v>
          </cell>
          <cell r="DY1559">
            <v>0</v>
          </cell>
          <cell r="DZ1559">
            <v>0</v>
          </cell>
          <cell r="EA1559">
            <v>0</v>
          </cell>
          <cell r="EB1559">
            <v>0</v>
          </cell>
          <cell r="EC1559">
            <v>0</v>
          </cell>
          <cell r="ED1559">
            <v>0</v>
          </cell>
          <cell r="EE1559">
            <v>0</v>
          </cell>
          <cell r="EF1559">
            <v>0</v>
          </cell>
          <cell r="EG1559">
            <v>0</v>
          </cell>
          <cell r="EH1559">
            <v>0</v>
          </cell>
          <cell r="EI1559">
            <v>0</v>
          </cell>
          <cell r="EJ1559">
            <v>0</v>
          </cell>
          <cell r="EK1559">
            <v>0</v>
          </cell>
          <cell r="EL1559">
            <v>0</v>
          </cell>
          <cell r="EM1559">
            <v>0</v>
          </cell>
        </row>
        <row r="1560">
          <cell r="C1560" t="str">
            <v>63315TCUR390Allcustom3USD Total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-633</v>
          </cell>
          <cell r="BL1560">
            <v>0</v>
          </cell>
          <cell r="BM1560">
            <v>0</v>
          </cell>
          <cell r="BN1560">
            <v>-632.51695519107295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-633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M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0</v>
          </cell>
          <cell r="DC1560">
            <v>0</v>
          </cell>
          <cell r="DD1560">
            <v>0</v>
          </cell>
          <cell r="DE1560">
            <v>0</v>
          </cell>
          <cell r="DF1560">
            <v>0</v>
          </cell>
          <cell r="DG1560">
            <v>0</v>
          </cell>
          <cell r="DH1560">
            <v>0</v>
          </cell>
          <cell r="DI1560">
            <v>0</v>
          </cell>
          <cell r="DJ1560">
            <v>0</v>
          </cell>
          <cell r="DK1560">
            <v>0</v>
          </cell>
          <cell r="DL1560">
            <v>0</v>
          </cell>
          <cell r="DM1560">
            <v>0</v>
          </cell>
          <cell r="DN1560">
            <v>0</v>
          </cell>
          <cell r="DO1560">
            <v>0</v>
          </cell>
          <cell r="DP1560">
            <v>0</v>
          </cell>
          <cell r="DQ1560">
            <v>0</v>
          </cell>
          <cell r="DR1560">
            <v>0</v>
          </cell>
          <cell r="DS1560">
            <v>0</v>
          </cell>
          <cell r="DT1560">
            <v>0</v>
          </cell>
          <cell r="DU1560">
            <v>0</v>
          </cell>
          <cell r="DV1560">
            <v>0</v>
          </cell>
          <cell r="DW1560">
            <v>0</v>
          </cell>
          <cell r="DX1560">
            <v>0</v>
          </cell>
          <cell r="DY1560">
            <v>0</v>
          </cell>
          <cell r="DZ1560">
            <v>0</v>
          </cell>
          <cell r="EA1560">
            <v>0</v>
          </cell>
          <cell r="EB1560">
            <v>0</v>
          </cell>
          <cell r="EC1560">
            <v>0</v>
          </cell>
          <cell r="ED1560">
            <v>0</v>
          </cell>
          <cell r="EE1560">
            <v>0</v>
          </cell>
          <cell r="EF1560">
            <v>0</v>
          </cell>
          <cell r="EG1560">
            <v>0</v>
          </cell>
          <cell r="EH1560">
            <v>0</v>
          </cell>
          <cell r="EI1560">
            <v>0</v>
          </cell>
          <cell r="EJ1560">
            <v>0</v>
          </cell>
          <cell r="EK1560">
            <v>0</v>
          </cell>
          <cell r="EL1560">
            <v>0</v>
          </cell>
          <cell r="EM1560">
            <v>0</v>
          </cell>
        </row>
        <row r="1561">
          <cell r="C1561" t="str">
            <v>FI_currency_net_debt_other_USD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2041</v>
          </cell>
          <cell r="BL1561">
            <v>0</v>
          </cell>
          <cell r="BM1561">
            <v>0</v>
          </cell>
          <cell r="BN1561">
            <v>2040.9562048533689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2041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M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0</v>
          </cell>
          <cell r="DC1561">
            <v>0</v>
          </cell>
          <cell r="DD1561">
            <v>0</v>
          </cell>
          <cell r="DE1561">
            <v>0</v>
          </cell>
          <cell r="DF1561">
            <v>0</v>
          </cell>
          <cell r="DG1561">
            <v>0</v>
          </cell>
          <cell r="DH1561">
            <v>0</v>
          </cell>
          <cell r="DI1561">
            <v>0</v>
          </cell>
          <cell r="DJ1561">
            <v>0</v>
          </cell>
          <cell r="DK1561">
            <v>0</v>
          </cell>
          <cell r="DL1561">
            <v>0</v>
          </cell>
          <cell r="DM1561">
            <v>0</v>
          </cell>
          <cell r="DN1561">
            <v>0</v>
          </cell>
          <cell r="DO1561">
            <v>0</v>
          </cell>
          <cell r="DP1561">
            <v>0</v>
          </cell>
          <cell r="DQ1561">
            <v>0</v>
          </cell>
          <cell r="DR1561">
            <v>0</v>
          </cell>
          <cell r="DS1561">
            <v>0</v>
          </cell>
          <cell r="DT1561">
            <v>0</v>
          </cell>
          <cell r="DU1561">
            <v>0</v>
          </cell>
          <cell r="DV1561">
            <v>0</v>
          </cell>
          <cell r="DW1561">
            <v>0</v>
          </cell>
          <cell r="DX1561">
            <v>0</v>
          </cell>
          <cell r="DY1561">
            <v>0</v>
          </cell>
          <cell r="DZ1561">
            <v>0</v>
          </cell>
          <cell r="EA1561">
            <v>0</v>
          </cell>
          <cell r="EB1561">
            <v>0</v>
          </cell>
          <cell r="EC1561">
            <v>0</v>
          </cell>
          <cell r="ED1561">
            <v>0</v>
          </cell>
          <cell r="EE1561">
            <v>0</v>
          </cell>
          <cell r="EF1561">
            <v>0</v>
          </cell>
          <cell r="EG1561">
            <v>0</v>
          </cell>
          <cell r="EH1561">
            <v>0</v>
          </cell>
          <cell r="EI1561">
            <v>0</v>
          </cell>
          <cell r="EJ1561">
            <v>0</v>
          </cell>
          <cell r="EK1561">
            <v>0</v>
          </cell>
          <cell r="EL1561">
            <v>0</v>
          </cell>
          <cell r="EM1561">
            <v>0</v>
          </cell>
        </row>
        <row r="1562"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M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0</v>
          </cell>
          <cell r="DE1562">
            <v>0</v>
          </cell>
          <cell r="DF1562">
            <v>0</v>
          </cell>
          <cell r="DG1562">
            <v>0</v>
          </cell>
          <cell r="DH1562">
            <v>0</v>
          </cell>
          <cell r="DI1562">
            <v>0</v>
          </cell>
          <cell r="DJ1562">
            <v>0</v>
          </cell>
          <cell r="DK1562">
            <v>0</v>
          </cell>
          <cell r="DL1562">
            <v>0</v>
          </cell>
          <cell r="DM1562">
            <v>0</v>
          </cell>
          <cell r="DN1562">
            <v>0</v>
          </cell>
          <cell r="DO1562">
            <v>0</v>
          </cell>
          <cell r="DP1562">
            <v>0</v>
          </cell>
          <cell r="DQ1562">
            <v>0</v>
          </cell>
          <cell r="DR1562">
            <v>0</v>
          </cell>
          <cell r="DS1562">
            <v>0</v>
          </cell>
          <cell r="DT1562">
            <v>0</v>
          </cell>
          <cell r="DU1562">
            <v>0</v>
          </cell>
          <cell r="DV1562">
            <v>0</v>
          </cell>
          <cell r="DW1562">
            <v>0</v>
          </cell>
          <cell r="DX1562">
            <v>0</v>
          </cell>
          <cell r="DY1562">
            <v>0</v>
          </cell>
          <cell r="DZ1562">
            <v>0</v>
          </cell>
          <cell r="EA1562">
            <v>0</v>
          </cell>
          <cell r="EB1562">
            <v>0</v>
          </cell>
          <cell r="EC1562">
            <v>0</v>
          </cell>
          <cell r="ED1562">
            <v>0</v>
          </cell>
          <cell r="EE1562">
            <v>0</v>
          </cell>
          <cell r="EF1562">
            <v>0</v>
          </cell>
          <cell r="EG1562">
            <v>0</v>
          </cell>
          <cell r="EH1562">
            <v>0</v>
          </cell>
          <cell r="EI1562">
            <v>0</v>
          </cell>
          <cell r="EJ1562">
            <v>0</v>
          </cell>
          <cell r="EK1562">
            <v>0</v>
          </cell>
          <cell r="EL1562">
            <v>0</v>
          </cell>
          <cell r="EM1562">
            <v>0</v>
          </cell>
        </row>
        <row r="1563">
          <cell r="C1563" t="str">
            <v>63315TAllcustom2Allcustom3USD Total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11642</v>
          </cell>
          <cell r="BL1563">
            <v>1</v>
          </cell>
          <cell r="BM1563">
            <v>0</v>
          </cell>
          <cell r="BN1563">
            <v>11642.077526420657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11642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M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0</v>
          </cell>
          <cell r="DC1563">
            <v>0</v>
          </cell>
          <cell r="DD1563">
            <v>0</v>
          </cell>
          <cell r="DE1563">
            <v>0</v>
          </cell>
          <cell r="DF1563">
            <v>0</v>
          </cell>
          <cell r="DG1563">
            <v>0</v>
          </cell>
          <cell r="DH1563">
            <v>0</v>
          </cell>
          <cell r="DI1563">
            <v>0</v>
          </cell>
          <cell r="DJ1563">
            <v>0</v>
          </cell>
          <cell r="DK1563">
            <v>0</v>
          </cell>
          <cell r="DL1563">
            <v>0</v>
          </cell>
          <cell r="DM1563">
            <v>0</v>
          </cell>
          <cell r="DN1563">
            <v>0</v>
          </cell>
          <cell r="DO1563">
            <v>0</v>
          </cell>
          <cell r="DP1563">
            <v>0</v>
          </cell>
          <cell r="DQ1563">
            <v>0</v>
          </cell>
          <cell r="DR1563">
            <v>0</v>
          </cell>
          <cell r="DS1563">
            <v>0</v>
          </cell>
          <cell r="DT1563">
            <v>0</v>
          </cell>
          <cell r="DU1563">
            <v>0</v>
          </cell>
          <cell r="DV1563">
            <v>0</v>
          </cell>
          <cell r="DW1563">
            <v>0</v>
          </cell>
          <cell r="DX1563">
            <v>0</v>
          </cell>
          <cell r="DY1563">
            <v>0</v>
          </cell>
          <cell r="DZ1563">
            <v>0</v>
          </cell>
          <cell r="EA1563">
            <v>0</v>
          </cell>
          <cell r="EB1563">
            <v>0</v>
          </cell>
          <cell r="EC1563">
            <v>0</v>
          </cell>
          <cell r="ED1563">
            <v>0</v>
          </cell>
          <cell r="EE1563">
            <v>0</v>
          </cell>
          <cell r="EF1563">
            <v>0</v>
          </cell>
          <cell r="EG1563">
            <v>0</v>
          </cell>
          <cell r="EH1563">
            <v>0</v>
          </cell>
          <cell r="EI1563">
            <v>0</v>
          </cell>
          <cell r="EJ1563">
            <v>0</v>
          </cell>
          <cell r="EK1563">
            <v>0</v>
          </cell>
          <cell r="EL1563">
            <v>0</v>
          </cell>
          <cell r="EM1563">
            <v>0</v>
          </cell>
        </row>
        <row r="1564"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M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  <cell r="DF1564">
            <v>0</v>
          </cell>
          <cell r="DG1564">
            <v>0</v>
          </cell>
          <cell r="DH1564">
            <v>0</v>
          </cell>
          <cell r="DI1564">
            <v>0</v>
          </cell>
          <cell r="DJ1564">
            <v>0</v>
          </cell>
          <cell r="DK1564">
            <v>0</v>
          </cell>
          <cell r="DL1564">
            <v>0</v>
          </cell>
          <cell r="DM1564">
            <v>0</v>
          </cell>
          <cell r="DN1564">
            <v>0</v>
          </cell>
          <cell r="DO1564">
            <v>0</v>
          </cell>
          <cell r="DP1564">
            <v>0</v>
          </cell>
          <cell r="DQ1564">
            <v>0</v>
          </cell>
          <cell r="DR1564">
            <v>0</v>
          </cell>
          <cell r="DS1564">
            <v>0</v>
          </cell>
          <cell r="DT1564">
            <v>0</v>
          </cell>
          <cell r="DU1564">
            <v>0</v>
          </cell>
          <cell r="DV1564">
            <v>0</v>
          </cell>
          <cell r="DW1564">
            <v>0</v>
          </cell>
          <cell r="DX1564">
            <v>0</v>
          </cell>
          <cell r="DY1564">
            <v>0</v>
          </cell>
          <cell r="DZ1564">
            <v>0</v>
          </cell>
          <cell r="EA1564">
            <v>0</v>
          </cell>
          <cell r="EB1564">
            <v>0</v>
          </cell>
          <cell r="EC1564">
            <v>0</v>
          </cell>
          <cell r="ED1564">
            <v>0</v>
          </cell>
          <cell r="EE1564">
            <v>0</v>
          </cell>
          <cell r="EF1564">
            <v>0</v>
          </cell>
          <cell r="EG1564">
            <v>0</v>
          </cell>
          <cell r="EH1564">
            <v>0</v>
          </cell>
          <cell r="EI1564">
            <v>0</v>
          </cell>
          <cell r="EJ1564">
            <v>0</v>
          </cell>
          <cell r="EK1564">
            <v>0</v>
          </cell>
          <cell r="EL1564">
            <v>0</v>
          </cell>
          <cell r="EM1564">
            <v>0</v>
          </cell>
        </row>
        <row r="1565">
          <cell r="C1565" t="str">
            <v>63312TCUR110Allcustom3USD Total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10</v>
          </cell>
          <cell r="BL1565">
            <v>0</v>
          </cell>
          <cell r="BM1565">
            <v>0</v>
          </cell>
          <cell r="BN1565">
            <v>9.5010731585193113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1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M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  <cell r="DF1565">
            <v>0</v>
          </cell>
          <cell r="DG1565">
            <v>0</v>
          </cell>
          <cell r="DH1565">
            <v>0</v>
          </cell>
          <cell r="DI1565">
            <v>0</v>
          </cell>
          <cell r="DJ1565">
            <v>0</v>
          </cell>
          <cell r="DK1565">
            <v>0</v>
          </cell>
          <cell r="DL1565">
            <v>0</v>
          </cell>
          <cell r="DM1565">
            <v>0</v>
          </cell>
          <cell r="DN1565">
            <v>0</v>
          </cell>
          <cell r="DO1565">
            <v>0</v>
          </cell>
          <cell r="DP1565">
            <v>0</v>
          </cell>
          <cell r="DQ1565">
            <v>0</v>
          </cell>
          <cell r="DR1565">
            <v>0</v>
          </cell>
          <cell r="DS1565">
            <v>0</v>
          </cell>
          <cell r="DT1565">
            <v>0</v>
          </cell>
          <cell r="DU1565">
            <v>0</v>
          </cell>
          <cell r="DV1565">
            <v>0</v>
          </cell>
          <cell r="DW1565">
            <v>0</v>
          </cell>
          <cell r="DX1565">
            <v>0</v>
          </cell>
          <cell r="DY1565">
            <v>0</v>
          </cell>
          <cell r="DZ1565">
            <v>0</v>
          </cell>
          <cell r="EA1565">
            <v>0</v>
          </cell>
          <cell r="EB1565">
            <v>0</v>
          </cell>
          <cell r="EC1565">
            <v>0</v>
          </cell>
          <cell r="ED1565">
            <v>0</v>
          </cell>
          <cell r="EE1565">
            <v>0</v>
          </cell>
          <cell r="EF1565">
            <v>0</v>
          </cell>
          <cell r="EG1565">
            <v>0</v>
          </cell>
          <cell r="EH1565">
            <v>0</v>
          </cell>
          <cell r="EI1565">
            <v>0</v>
          </cell>
          <cell r="EJ1565">
            <v>0</v>
          </cell>
          <cell r="EK1565">
            <v>0</v>
          </cell>
          <cell r="EL1565">
            <v>0</v>
          </cell>
          <cell r="EM1565">
            <v>0</v>
          </cell>
        </row>
        <row r="1566">
          <cell r="C1566" t="str">
            <v>63312TCUR120Allcustom3USD Total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29</v>
          </cell>
          <cell r="BL1566">
            <v>0</v>
          </cell>
          <cell r="BM1566">
            <v>0</v>
          </cell>
          <cell r="BN1566">
            <v>28.634270000000001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29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M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  <cell r="DF1566">
            <v>0</v>
          </cell>
          <cell r="DG1566">
            <v>0</v>
          </cell>
          <cell r="DH1566">
            <v>0</v>
          </cell>
          <cell r="DI1566">
            <v>0</v>
          </cell>
          <cell r="DJ1566">
            <v>0</v>
          </cell>
          <cell r="DK1566">
            <v>0</v>
          </cell>
          <cell r="DL1566">
            <v>0</v>
          </cell>
          <cell r="DM1566">
            <v>0</v>
          </cell>
          <cell r="DN1566">
            <v>0</v>
          </cell>
          <cell r="DO1566">
            <v>0</v>
          </cell>
          <cell r="DP1566">
            <v>0</v>
          </cell>
          <cell r="DQ1566">
            <v>0</v>
          </cell>
          <cell r="DR1566">
            <v>0</v>
          </cell>
          <cell r="DS1566">
            <v>0</v>
          </cell>
          <cell r="DT1566">
            <v>0</v>
          </cell>
          <cell r="DU1566">
            <v>0</v>
          </cell>
          <cell r="DV1566">
            <v>0</v>
          </cell>
          <cell r="DW1566">
            <v>0</v>
          </cell>
          <cell r="DX1566">
            <v>0</v>
          </cell>
          <cell r="DY1566">
            <v>0</v>
          </cell>
          <cell r="DZ1566">
            <v>0</v>
          </cell>
          <cell r="EA1566">
            <v>0</v>
          </cell>
          <cell r="EB1566">
            <v>0</v>
          </cell>
          <cell r="EC1566">
            <v>0</v>
          </cell>
          <cell r="ED1566">
            <v>0</v>
          </cell>
          <cell r="EE1566">
            <v>0</v>
          </cell>
          <cell r="EF1566">
            <v>0</v>
          </cell>
          <cell r="EG1566">
            <v>0</v>
          </cell>
          <cell r="EH1566">
            <v>0</v>
          </cell>
          <cell r="EI1566">
            <v>0</v>
          </cell>
          <cell r="EJ1566">
            <v>0</v>
          </cell>
          <cell r="EK1566">
            <v>0</v>
          </cell>
          <cell r="EL1566">
            <v>0</v>
          </cell>
          <cell r="EM1566">
            <v>0</v>
          </cell>
        </row>
        <row r="1567">
          <cell r="C1567" t="str">
            <v>63312TCUR130Allcustom3USD Total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53</v>
          </cell>
          <cell r="BL1567">
            <v>0</v>
          </cell>
          <cell r="BM1567">
            <v>0</v>
          </cell>
          <cell r="BN1567">
            <v>52.627992490000004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53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M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  <cell r="DF1567">
            <v>0</v>
          </cell>
          <cell r="DG1567">
            <v>0</v>
          </cell>
          <cell r="DH1567">
            <v>0</v>
          </cell>
          <cell r="DI1567">
            <v>0</v>
          </cell>
          <cell r="DJ1567">
            <v>0</v>
          </cell>
          <cell r="DK1567">
            <v>0</v>
          </cell>
          <cell r="DL1567">
            <v>0</v>
          </cell>
          <cell r="DM1567">
            <v>0</v>
          </cell>
          <cell r="DN1567">
            <v>0</v>
          </cell>
          <cell r="DO1567">
            <v>0</v>
          </cell>
          <cell r="DP1567">
            <v>0</v>
          </cell>
          <cell r="DQ1567">
            <v>0</v>
          </cell>
          <cell r="DR1567">
            <v>0</v>
          </cell>
          <cell r="DS1567">
            <v>0</v>
          </cell>
          <cell r="DT1567">
            <v>0</v>
          </cell>
          <cell r="DU1567">
            <v>0</v>
          </cell>
          <cell r="DV1567">
            <v>0</v>
          </cell>
          <cell r="DW1567">
            <v>0</v>
          </cell>
          <cell r="DX1567">
            <v>0</v>
          </cell>
          <cell r="DY1567">
            <v>0</v>
          </cell>
          <cell r="DZ1567">
            <v>0</v>
          </cell>
          <cell r="EA1567">
            <v>0</v>
          </cell>
          <cell r="EB1567">
            <v>0</v>
          </cell>
          <cell r="EC1567">
            <v>0</v>
          </cell>
          <cell r="ED1567">
            <v>0</v>
          </cell>
          <cell r="EE1567">
            <v>0</v>
          </cell>
          <cell r="EF1567">
            <v>0</v>
          </cell>
          <cell r="EG1567">
            <v>0</v>
          </cell>
          <cell r="EH1567">
            <v>0</v>
          </cell>
          <cell r="EI1567">
            <v>0</v>
          </cell>
          <cell r="EJ1567">
            <v>0</v>
          </cell>
          <cell r="EK1567">
            <v>0</v>
          </cell>
          <cell r="EL1567">
            <v>0</v>
          </cell>
          <cell r="EM1567">
            <v>0</v>
          </cell>
        </row>
        <row r="1568">
          <cell r="C1568" t="str">
            <v>63312TCUR140Allcustom3USD Total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109</v>
          </cell>
          <cell r="BL1568">
            <v>0</v>
          </cell>
          <cell r="BM1568">
            <v>0</v>
          </cell>
          <cell r="BN1568">
            <v>109.02451135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109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M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B1568">
            <v>0</v>
          </cell>
          <cell r="DC1568">
            <v>0</v>
          </cell>
          <cell r="DD1568">
            <v>0</v>
          </cell>
          <cell r="DE1568">
            <v>0</v>
          </cell>
          <cell r="DF1568">
            <v>0</v>
          </cell>
          <cell r="DG1568">
            <v>0</v>
          </cell>
          <cell r="DH1568">
            <v>0</v>
          </cell>
          <cell r="DI1568">
            <v>0</v>
          </cell>
          <cell r="DJ1568">
            <v>0</v>
          </cell>
          <cell r="DK1568">
            <v>0</v>
          </cell>
          <cell r="DL1568">
            <v>0</v>
          </cell>
          <cell r="DM1568">
            <v>0</v>
          </cell>
          <cell r="DN1568">
            <v>0</v>
          </cell>
          <cell r="DO1568">
            <v>0</v>
          </cell>
          <cell r="DP1568">
            <v>0</v>
          </cell>
          <cell r="DQ1568">
            <v>0</v>
          </cell>
          <cell r="DR1568">
            <v>0</v>
          </cell>
          <cell r="DS1568">
            <v>0</v>
          </cell>
          <cell r="DT1568">
            <v>0</v>
          </cell>
          <cell r="DU1568">
            <v>0</v>
          </cell>
          <cell r="DV1568">
            <v>0</v>
          </cell>
          <cell r="DW1568">
            <v>0</v>
          </cell>
          <cell r="DX1568">
            <v>0</v>
          </cell>
          <cell r="DY1568">
            <v>0</v>
          </cell>
          <cell r="DZ1568">
            <v>0</v>
          </cell>
          <cell r="EA1568">
            <v>0</v>
          </cell>
          <cell r="EB1568">
            <v>0</v>
          </cell>
          <cell r="EC1568">
            <v>0</v>
          </cell>
          <cell r="ED1568">
            <v>0</v>
          </cell>
          <cell r="EE1568">
            <v>0</v>
          </cell>
          <cell r="EF1568">
            <v>0</v>
          </cell>
          <cell r="EG1568">
            <v>0</v>
          </cell>
          <cell r="EH1568">
            <v>0</v>
          </cell>
          <cell r="EI1568">
            <v>0</v>
          </cell>
          <cell r="EJ1568">
            <v>0</v>
          </cell>
          <cell r="EK1568">
            <v>0</v>
          </cell>
          <cell r="EL1568">
            <v>0</v>
          </cell>
          <cell r="EM1568">
            <v>0</v>
          </cell>
        </row>
        <row r="1569">
          <cell r="C1569" t="str">
            <v>63312TCUR150Allcustom3USD Total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-92</v>
          </cell>
          <cell r="BL1569">
            <v>0</v>
          </cell>
          <cell r="BM1569">
            <v>0</v>
          </cell>
          <cell r="BN1569">
            <v>-92.041200000000003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-92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M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  <cell r="DF1569">
            <v>0</v>
          </cell>
          <cell r="DG1569">
            <v>0</v>
          </cell>
          <cell r="DH1569">
            <v>0</v>
          </cell>
          <cell r="DI1569">
            <v>0</v>
          </cell>
          <cell r="DJ1569">
            <v>0</v>
          </cell>
          <cell r="DK1569">
            <v>0</v>
          </cell>
          <cell r="DL1569">
            <v>0</v>
          </cell>
          <cell r="DM1569">
            <v>0</v>
          </cell>
          <cell r="DN1569">
            <v>0</v>
          </cell>
          <cell r="DO1569">
            <v>0</v>
          </cell>
          <cell r="DP1569">
            <v>0</v>
          </cell>
          <cell r="DQ1569">
            <v>0</v>
          </cell>
          <cell r="DR1569">
            <v>0</v>
          </cell>
          <cell r="DS1569">
            <v>0</v>
          </cell>
          <cell r="DT1569">
            <v>0</v>
          </cell>
          <cell r="DU1569">
            <v>0</v>
          </cell>
          <cell r="DV1569">
            <v>0</v>
          </cell>
          <cell r="DW1569">
            <v>0</v>
          </cell>
          <cell r="DX1569">
            <v>0</v>
          </cell>
          <cell r="DY1569">
            <v>0</v>
          </cell>
          <cell r="DZ1569">
            <v>0</v>
          </cell>
          <cell r="EA1569">
            <v>0</v>
          </cell>
          <cell r="EB1569">
            <v>0</v>
          </cell>
          <cell r="EC1569">
            <v>0</v>
          </cell>
          <cell r="ED1569">
            <v>0</v>
          </cell>
          <cell r="EE1569">
            <v>0</v>
          </cell>
          <cell r="EF1569">
            <v>0</v>
          </cell>
          <cell r="EG1569">
            <v>0</v>
          </cell>
          <cell r="EH1569">
            <v>0</v>
          </cell>
          <cell r="EI1569">
            <v>0</v>
          </cell>
          <cell r="EJ1569">
            <v>0</v>
          </cell>
          <cell r="EK1569">
            <v>0</v>
          </cell>
          <cell r="EL1569">
            <v>0</v>
          </cell>
          <cell r="EM1569">
            <v>0</v>
          </cell>
        </row>
        <row r="1570">
          <cell r="C1570" t="str">
            <v>63312TCUR210Allcustom3USD Total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8</v>
          </cell>
          <cell r="BL1570">
            <v>0</v>
          </cell>
          <cell r="BM1570">
            <v>0</v>
          </cell>
          <cell r="BN1570">
            <v>7.6574479999999996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8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M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  <cell r="DF1570">
            <v>0</v>
          </cell>
          <cell r="DG1570">
            <v>0</v>
          </cell>
          <cell r="DH1570">
            <v>0</v>
          </cell>
          <cell r="DI1570">
            <v>0</v>
          </cell>
          <cell r="DJ1570">
            <v>0</v>
          </cell>
          <cell r="DK1570">
            <v>0</v>
          </cell>
          <cell r="DL1570">
            <v>0</v>
          </cell>
          <cell r="DM1570">
            <v>0</v>
          </cell>
          <cell r="DN1570">
            <v>0</v>
          </cell>
          <cell r="DO1570">
            <v>0</v>
          </cell>
          <cell r="DP1570">
            <v>0</v>
          </cell>
          <cell r="DQ1570">
            <v>0</v>
          </cell>
          <cell r="DR1570">
            <v>0</v>
          </cell>
          <cell r="DS1570">
            <v>0</v>
          </cell>
          <cell r="DT1570">
            <v>0</v>
          </cell>
          <cell r="DU1570">
            <v>0</v>
          </cell>
          <cell r="DV1570">
            <v>0</v>
          </cell>
          <cell r="DW1570">
            <v>0</v>
          </cell>
          <cell r="DX1570">
            <v>0</v>
          </cell>
          <cell r="DY1570">
            <v>0</v>
          </cell>
          <cell r="DZ1570">
            <v>0</v>
          </cell>
          <cell r="EA1570">
            <v>0</v>
          </cell>
          <cell r="EB1570">
            <v>0</v>
          </cell>
          <cell r="EC1570">
            <v>0</v>
          </cell>
          <cell r="ED1570">
            <v>0</v>
          </cell>
          <cell r="EE1570">
            <v>0</v>
          </cell>
          <cell r="EF1570">
            <v>0</v>
          </cell>
          <cell r="EG1570">
            <v>0</v>
          </cell>
          <cell r="EH1570">
            <v>0</v>
          </cell>
          <cell r="EI1570">
            <v>0</v>
          </cell>
          <cell r="EJ1570">
            <v>0</v>
          </cell>
          <cell r="EK1570">
            <v>0</v>
          </cell>
          <cell r="EL1570">
            <v>0</v>
          </cell>
          <cell r="EM1570">
            <v>0</v>
          </cell>
        </row>
        <row r="1571"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M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0</v>
          </cell>
          <cell r="DA1571">
            <v>0</v>
          </cell>
          <cell r="DB1571">
            <v>0</v>
          </cell>
          <cell r="DC1571">
            <v>0</v>
          </cell>
          <cell r="DD1571">
            <v>0</v>
          </cell>
          <cell r="DE1571">
            <v>0</v>
          </cell>
          <cell r="DF1571">
            <v>0</v>
          </cell>
          <cell r="DG1571">
            <v>0</v>
          </cell>
          <cell r="DH1571">
            <v>0</v>
          </cell>
          <cell r="DI1571">
            <v>0</v>
          </cell>
          <cell r="DJ1571">
            <v>0</v>
          </cell>
          <cell r="DK1571">
            <v>0</v>
          </cell>
          <cell r="DL1571">
            <v>0</v>
          </cell>
          <cell r="DM1571">
            <v>0</v>
          </cell>
          <cell r="DN1571">
            <v>0</v>
          </cell>
          <cell r="DO1571">
            <v>0</v>
          </cell>
          <cell r="DP1571">
            <v>0</v>
          </cell>
          <cell r="DQ1571">
            <v>0</v>
          </cell>
          <cell r="DR1571">
            <v>0</v>
          </cell>
          <cell r="DS1571">
            <v>0</v>
          </cell>
          <cell r="DT1571">
            <v>0</v>
          </cell>
          <cell r="DU1571">
            <v>0</v>
          </cell>
          <cell r="DV1571">
            <v>0</v>
          </cell>
          <cell r="DW1571">
            <v>0</v>
          </cell>
          <cell r="DX1571">
            <v>0</v>
          </cell>
          <cell r="DY1571">
            <v>0</v>
          </cell>
          <cell r="DZ1571">
            <v>0</v>
          </cell>
          <cell r="EA1571">
            <v>0</v>
          </cell>
          <cell r="EB1571">
            <v>0</v>
          </cell>
          <cell r="EC1571">
            <v>0</v>
          </cell>
          <cell r="ED1571">
            <v>0</v>
          </cell>
          <cell r="EE1571">
            <v>0</v>
          </cell>
          <cell r="EF1571">
            <v>0</v>
          </cell>
          <cell r="EG1571">
            <v>0</v>
          </cell>
          <cell r="EH1571">
            <v>0</v>
          </cell>
          <cell r="EI1571">
            <v>0</v>
          </cell>
          <cell r="EJ1571">
            <v>0</v>
          </cell>
          <cell r="EK1571">
            <v>0</v>
          </cell>
          <cell r="EL1571">
            <v>0</v>
          </cell>
          <cell r="EM1571">
            <v>0</v>
          </cell>
        </row>
        <row r="1572">
          <cell r="C1572" t="str">
            <v>63312TCUR160Allcustom3USD Total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M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B1572">
            <v>0</v>
          </cell>
          <cell r="DC1572">
            <v>0</v>
          </cell>
          <cell r="DD1572">
            <v>0</v>
          </cell>
          <cell r="DE1572">
            <v>0</v>
          </cell>
          <cell r="DF1572">
            <v>0</v>
          </cell>
          <cell r="DG1572">
            <v>0</v>
          </cell>
          <cell r="DH1572">
            <v>0</v>
          </cell>
          <cell r="DI1572">
            <v>0</v>
          </cell>
          <cell r="DJ1572">
            <v>0</v>
          </cell>
          <cell r="DK1572">
            <v>0</v>
          </cell>
          <cell r="DL1572">
            <v>0</v>
          </cell>
          <cell r="DM1572">
            <v>0</v>
          </cell>
          <cell r="DN1572">
            <v>0</v>
          </cell>
          <cell r="DO1572">
            <v>0</v>
          </cell>
          <cell r="DP1572">
            <v>0</v>
          </cell>
          <cell r="DQ1572">
            <v>0</v>
          </cell>
          <cell r="DR1572">
            <v>0</v>
          </cell>
          <cell r="DS1572">
            <v>0</v>
          </cell>
          <cell r="DT1572">
            <v>0</v>
          </cell>
          <cell r="DU1572">
            <v>0</v>
          </cell>
          <cell r="DV1572">
            <v>0</v>
          </cell>
          <cell r="DW1572">
            <v>0</v>
          </cell>
          <cell r="DX1572">
            <v>0</v>
          </cell>
          <cell r="DY1572">
            <v>0</v>
          </cell>
          <cell r="DZ1572">
            <v>0</v>
          </cell>
          <cell r="EA1572">
            <v>0</v>
          </cell>
          <cell r="EB1572">
            <v>0</v>
          </cell>
          <cell r="EC1572">
            <v>0</v>
          </cell>
          <cell r="ED1572">
            <v>0</v>
          </cell>
          <cell r="EE1572">
            <v>0</v>
          </cell>
          <cell r="EF1572">
            <v>0</v>
          </cell>
          <cell r="EG1572">
            <v>0</v>
          </cell>
          <cell r="EH1572">
            <v>0</v>
          </cell>
          <cell r="EI1572">
            <v>0</v>
          </cell>
          <cell r="EJ1572">
            <v>0</v>
          </cell>
          <cell r="EK1572">
            <v>0</v>
          </cell>
          <cell r="EL1572">
            <v>0</v>
          </cell>
          <cell r="EM1572">
            <v>0</v>
          </cell>
        </row>
        <row r="1573">
          <cell r="C1573" t="str">
            <v>63312TCUR170Allcustom3USD Total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M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  <cell r="DF1573">
            <v>0</v>
          </cell>
          <cell r="DG1573">
            <v>0</v>
          </cell>
          <cell r="DH1573">
            <v>0</v>
          </cell>
          <cell r="DI1573">
            <v>0</v>
          </cell>
          <cell r="DJ1573">
            <v>0</v>
          </cell>
          <cell r="DK1573">
            <v>0</v>
          </cell>
          <cell r="DL1573">
            <v>0</v>
          </cell>
          <cell r="DM1573">
            <v>0</v>
          </cell>
          <cell r="DN1573">
            <v>0</v>
          </cell>
          <cell r="DO1573">
            <v>0</v>
          </cell>
          <cell r="DP1573">
            <v>0</v>
          </cell>
          <cell r="DQ1573">
            <v>0</v>
          </cell>
          <cell r="DR1573">
            <v>0</v>
          </cell>
          <cell r="DS1573">
            <v>0</v>
          </cell>
          <cell r="DT1573">
            <v>0</v>
          </cell>
          <cell r="DU1573">
            <v>0</v>
          </cell>
          <cell r="DV1573">
            <v>0</v>
          </cell>
          <cell r="DW1573">
            <v>0</v>
          </cell>
          <cell r="DX1573">
            <v>0</v>
          </cell>
          <cell r="DY1573">
            <v>0</v>
          </cell>
          <cell r="DZ1573">
            <v>0</v>
          </cell>
          <cell r="EA1573">
            <v>0</v>
          </cell>
          <cell r="EB1573">
            <v>0</v>
          </cell>
          <cell r="EC1573">
            <v>0</v>
          </cell>
          <cell r="ED1573">
            <v>0</v>
          </cell>
          <cell r="EE1573">
            <v>0</v>
          </cell>
          <cell r="EF1573">
            <v>0</v>
          </cell>
          <cell r="EG1573">
            <v>0</v>
          </cell>
          <cell r="EH1573">
            <v>0</v>
          </cell>
          <cell r="EI1573">
            <v>0</v>
          </cell>
          <cell r="EJ1573">
            <v>0</v>
          </cell>
          <cell r="EK1573">
            <v>0</v>
          </cell>
          <cell r="EL1573">
            <v>0</v>
          </cell>
          <cell r="EM1573">
            <v>0</v>
          </cell>
        </row>
        <row r="1574">
          <cell r="C1574" t="str">
            <v>63312TCUR180Allcustom3USD Total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-7</v>
          </cell>
          <cell r="BL1574">
            <v>0</v>
          </cell>
          <cell r="BM1574">
            <v>0</v>
          </cell>
          <cell r="BN1574">
            <v>-7.2604899999999999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-7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M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  <cell r="DF1574">
            <v>0</v>
          </cell>
          <cell r="DG1574">
            <v>0</v>
          </cell>
          <cell r="DH1574">
            <v>0</v>
          </cell>
          <cell r="DI1574">
            <v>0</v>
          </cell>
          <cell r="DJ1574">
            <v>0</v>
          </cell>
          <cell r="DK1574">
            <v>0</v>
          </cell>
          <cell r="DL1574">
            <v>0</v>
          </cell>
          <cell r="DM1574">
            <v>0</v>
          </cell>
          <cell r="DN1574">
            <v>0</v>
          </cell>
          <cell r="DO1574">
            <v>0</v>
          </cell>
          <cell r="DP1574">
            <v>0</v>
          </cell>
          <cell r="DQ1574">
            <v>0</v>
          </cell>
          <cell r="DR1574">
            <v>0</v>
          </cell>
          <cell r="DS1574">
            <v>0</v>
          </cell>
          <cell r="DT1574">
            <v>0</v>
          </cell>
          <cell r="DU1574">
            <v>0</v>
          </cell>
          <cell r="DV1574">
            <v>0</v>
          </cell>
          <cell r="DW1574">
            <v>0</v>
          </cell>
          <cell r="DX1574">
            <v>0</v>
          </cell>
          <cell r="DY1574">
            <v>0</v>
          </cell>
          <cell r="DZ1574">
            <v>0</v>
          </cell>
          <cell r="EA1574">
            <v>0</v>
          </cell>
          <cell r="EB1574">
            <v>0</v>
          </cell>
          <cell r="EC1574">
            <v>0</v>
          </cell>
          <cell r="ED1574">
            <v>0</v>
          </cell>
          <cell r="EE1574">
            <v>0</v>
          </cell>
          <cell r="EF1574">
            <v>0</v>
          </cell>
          <cell r="EG1574">
            <v>0</v>
          </cell>
          <cell r="EH1574">
            <v>0</v>
          </cell>
          <cell r="EI1574">
            <v>0</v>
          </cell>
          <cell r="EJ1574">
            <v>0</v>
          </cell>
          <cell r="EK1574">
            <v>0</v>
          </cell>
          <cell r="EL1574">
            <v>0</v>
          </cell>
          <cell r="EM1574">
            <v>0</v>
          </cell>
        </row>
        <row r="1575">
          <cell r="C1575" t="str">
            <v>63312TCUR190Allcustom3USD Total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M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0</v>
          </cell>
          <cell r="DC1575">
            <v>0</v>
          </cell>
          <cell r="DD1575">
            <v>0</v>
          </cell>
          <cell r="DE1575">
            <v>0</v>
          </cell>
          <cell r="DF1575">
            <v>0</v>
          </cell>
          <cell r="DG1575">
            <v>0</v>
          </cell>
          <cell r="DH1575">
            <v>0</v>
          </cell>
          <cell r="DI1575">
            <v>0</v>
          </cell>
          <cell r="DJ1575">
            <v>0</v>
          </cell>
          <cell r="DK1575">
            <v>0</v>
          </cell>
          <cell r="DL1575">
            <v>0</v>
          </cell>
          <cell r="DM1575">
            <v>0</v>
          </cell>
          <cell r="DN1575">
            <v>0</v>
          </cell>
          <cell r="DO1575">
            <v>0</v>
          </cell>
          <cell r="DP1575">
            <v>0</v>
          </cell>
          <cell r="DQ1575">
            <v>0</v>
          </cell>
          <cell r="DR1575">
            <v>0</v>
          </cell>
          <cell r="DS1575">
            <v>0</v>
          </cell>
          <cell r="DT1575">
            <v>0</v>
          </cell>
          <cell r="DU1575">
            <v>0</v>
          </cell>
          <cell r="DV1575">
            <v>0</v>
          </cell>
          <cell r="DW1575">
            <v>0</v>
          </cell>
          <cell r="DX1575">
            <v>0</v>
          </cell>
          <cell r="DY1575">
            <v>0</v>
          </cell>
          <cell r="DZ1575">
            <v>0</v>
          </cell>
          <cell r="EA1575">
            <v>0</v>
          </cell>
          <cell r="EB1575">
            <v>0</v>
          </cell>
          <cell r="EC1575">
            <v>0</v>
          </cell>
          <cell r="ED1575">
            <v>0</v>
          </cell>
          <cell r="EE1575">
            <v>0</v>
          </cell>
          <cell r="EF1575">
            <v>0</v>
          </cell>
          <cell r="EG1575">
            <v>0</v>
          </cell>
          <cell r="EH1575">
            <v>0</v>
          </cell>
          <cell r="EI1575">
            <v>0</v>
          </cell>
          <cell r="EJ1575">
            <v>0</v>
          </cell>
          <cell r="EK1575">
            <v>0</v>
          </cell>
          <cell r="EL1575">
            <v>0</v>
          </cell>
          <cell r="EM1575">
            <v>0</v>
          </cell>
        </row>
        <row r="1576">
          <cell r="C1576" t="str">
            <v>63312TCUR220Allcustom3USD Total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M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0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  <cell r="DF1576">
            <v>0</v>
          </cell>
          <cell r="DG1576">
            <v>0</v>
          </cell>
          <cell r="DH1576">
            <v>0</v>
          </cell>
          <cell r="DI1576">
            <v>0</v>
          </cell>
          <cell r="DJ1576">
            <v>0</v>
          </cell>
          <cell r="DK1576">
            <v>0</v>
          </cell>
          <cell r="DL1576">
            <v>0</v>
          </cell>
          <cell r="DM1576">
            <v>0</v>
          </cell>
          <cell r="DN1576">
            <v>0</v>
          </cell>
          <cell r="DO1576">
            <v>0</v>
          </cell>
          <cell r="DP1576">
            <v>0</v>
          </cell>
          <cell r="DQ1576">
            <v>0</v>
          </cell>
          <cell r="DR1576">
            <v>0</v>
          </cell>
          <cell r="DS1576">
            <v>0</v>
          </cell>
          <cell r="DT1576">
            <v>0</v>
          </cell>
          <cell r="DU1576">
            <v>0</v>
          </cell>
          <cell r="DV1576">
            <v>0</v>
          </cell>
          <cell r="DW1576">
            <v>0</v>
          </cell>
          <cell r="DX1576">
            <v>0</v>
          </cell>
          <cell r="DY1576">
            <v>0</v>
          </cell>
          <cell r="DZ1576">
            <v>0</v>
          </cell>
          <cell r="EA1576">
            <v>0</v>
          </cell>
          <cell r="EB1576">
            <v>0</v>
          </cell>
          <cell r="EC1576">
            <v>0</v>
          </cell>
          <cell r="ED1576">
            <v>0</v>
          </cell>
          <cell r="EE1576">
            <v>0</v>
          </cell>
          <cell r="EF1576">
            <v>0</v>
          </cell>
          <cell r="EG1576">
            <v>0</v>
          </cell>
          <cell r="EH1576">
            <v>0</v>
          </cell>
          <cell r="EI1576">
            <v>0</v>
          </cell>
          <cell r="EJ1576">
            <v>0</v>
          </cell>
          <cell r="EK1576">
            <v>0</v>
          </cell>
          <cell r="EL1576">
            <v>0</v>
          </cell>
          <cell r="EM1576">
            <v>0</v>
          </cell>
        </row>
        <row r="1577">
          <cell r="C1577" t="str">
            <v>63312TCUR390Allcustom3USD Total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-2</v>
          </cell>
          <cell r="BL1577">
            <v>-2</v>
          </cell>
          <cell r="BM1577">
            <v>0</v>
          </cell>
          <cell r="BN1577">
            <v>-0.465055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-2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M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B1577">
            <v>0</v>
          </cell>
          <cell r="DC1577">
            <v>0</v>
          </cell>
          <cell r="DD1577">
            <v>0</v>
          </cell>
          <cell r="DE1577">
            <v>0</v>
          </cell>
          <cell r="DF1577">
            <v>0</v>
          </cell>
          <cell r="DG1577">
            <v>0</v>
          </cell>
          <cell r="DH1577">
            <v>0</v>
          </cell>
          <cell r="DI1577">
            <v>0</v>
          </cell>
          <cell r="DJ1577">
            <v>0</v>
          </cell>
          <cell r="DK1577">
            <v>0</v>
          </cell>
          <cell r="DL1577">
            <v>0</v>
          </cell>
          <cell r="DM1577">
            <v>0</v>
          </cell>
          <cell r="DN1577">
            <v>0</v>
          </cell>
          <cell r="DO1577">
            <v>0</v>
          </cell>
          <cell r="DP1577">
            <v>0</v>
          </cell>
          <cell r="DQ1577">
            <v>0</v>
          </cell>
          <cell r="DR1577">
            <v>0</v>
          </cell>
          <cell r="DS1577">
            <v>0</v>
          </cell>
          <cell r="DT1577">
            <v>0</v>
          </cell>
          <cell r="DU1577">
            <v>0</v>
          </cell>
          <cell r="DV1577">
            <v>0</v>
          </cell>
          <cell r="DW1577">
            <v>0</v>
          </cell>
          <cell r="DX1577">
            <v>0</v>
          </cell>
          <cell r="DY1577">
            <v>0</v>
          </cell>
          <cell r="DZ1577">
            <v>0</v>
          </cell>
          <cell r="EA1577">
            <v>0</v>
          </cell>
          <cell r="EB1577">
            <v>0</v>
          </cell>
          <cell r="EC1577">
            <v>0</v>
          </cell>
          <cell r="ED1577">
            <v>0</v>
          </cell>
          <cell r="EE1577">
            <v>0</v>
          </cell>
          <cell r="EF1577">
            <v>0</v>
          </cell>
          <cell r="EG1577">
            <v>0</v>
          </cell>
          <cell r="EH1577">
            <v>0</v>
          </cell>
          <cell r="EI1577">
            <v>0</v>
          </cell>
          <cell r="EJ1577">
            <v>0</v>
          </cell>
          <cell r="EK1577">
            <v>0</v>
          </cell>
          <cell r="EL1577">
            <v>0</v>
          </cell>
          <cell r="EM1577">
            <v>0</v>
          </cell>
        </row>
        <row r="1578">
          <cell r="C1578" t="str">
            <v>FI_currency_derivatives_other_USD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-9</v>
          </cell>
          <cell r="BL1578">
            <v>-2</v>
          </cell>
          <cell r="BM1578">
            <v>0</v>
          </cell>
          <cell r="BN1578">
            <v>-7.7255450000000003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-9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M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B1578">
            <v>0</v>
          </cell>
          <cell r="DC1578">
            <v>0</v>
          </cell>
          <cell r="DD1578">
            <v>0</v>
          </cell>
          <cell r="DE1578">
            <v>0</v>
          </cell>
          <cell r="DF1578">
            <v>0</v>
          </cell>
          <cell r="DG1578">
            <v>0</v>
          </cell>
          <cell r="DH1578">
            <v>0</v>
          </cell>
          <cell r="DI1578">
            <v>0</v>
          </cell>
          <cell r="DJ1578">
            <v>0</v>
          </cell>
          <cell r="DK1578">
            <v>0</v>
          </cell>
          <cell r="DL1578">
            <v>0</v>
          </cell>
          <cell r="DM1578">
            <v>0</v>
          </cell>
          <cell r="DN1578">
            <v>0</v>
          </cell>
          <cell r="DO1578">
            <v>0</v>
          </cell>
          <cell r="DP1578">
            <v>0</v>
          </cell>
          <cell r="DQ1578">
            <v>0</v>
          </cell>
          <cell r="DR1578">
            <v>0</v>
          </cell>
          <cell r="DS1578">
            <v>0</v>
          </cell>
          <cell r="DT1578">
            <v>0</v>
          </cell>
          <cell r="DU1578">
            <v>0</v>
          </cell>
          <cell r="DV1578">
            <v>0</v>
          </cell>
          <cell r="DW1578">
            <v>0</v>
          </cell>
          <cell r="DX1578">
            <v>0</v>
          </cell>
          <cell r="DY1578">
            <v>0</v>
          </cell>
          <cell r="DZ1578">
            <v>0</v>
          </cell>
          <cell r="EA1578">
            <v>0</v>
          </cell>
          <cell r="EB1578">
            <v>0</v>
          </cell>
          <cell r="EC1578">
            <v>0</v>
          </cell>
          <cell r="ED1578">
            <v>0</v>
          </cell>
          <cell r="EE1578">
            <v>0</v>
          </cell>
          <cell r="EF1578">
            <v>0</v>
          </cell>
          <cell r="EG1578">
            <v>0</v>
          </cell>
          <cell r="EH1578">
            <v>0</v>
          </cell>
          <cell r="EI1578">
            <v>0</v>
          </cell>
          <cell r="EJ1578">
            <v>0</v>
          </cell>
          <cell r="EK1578">
            <v>0</v>
          </cell>
          <cell r="EL1578">
            <v>0</v>
          </cell>
          <cell r="EM1578">
            <v>0</v>
          </cell>
        </row>
        <row r="1579"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M1579">
            <v>0</v>
          </cell>
          <cell r="CN1579">
            <v>0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  <cell r="DF1579">
            <v>0</v>
          </cell>
          <cell r="DG1579">
            <v>0</v>
          </cell>
          <cell r="DH1579">
            <v>0</v>
          </cell>
          <cell r="DI1579">
            <v>0</v>
          </cell>
          <cell r="DJ1579">
            <v>0</v>
          </cell>
          <cell r="DK1579">
            <v>0</v>
          </cell>
          <cell r="DL1579">
            <v>0</v>
          </cell>
          <cell r="DM1579">
            <v>0</v>
          </cell>
          <cell r="DN1579">
            <v>0</v>
          </cell>
          <cell r="DO1579">
            <v>0</v>
          </cell>
          <cell r="DP1579">
            <v>0</v>
          </cell>
          <cell r="DQ1579">
            <v>0</v>
          </cell>
          <cell r="DR1579">
            <v>0</v>
          </cell>
          <cell r="DS1579">
            <v>0</v>
          </cell>
          <cell r="DT1579">
            <v>0</v>
          </cell>
          <cell r="DU1579">
            <v>0</v>
          </cell>
          <cell r="DV1579">
            <v>0</v>
          </cell>
          <cell r="DW1579">
            <v>0</v>
          </cell>
          <cell r="DX1579">
            <v>0</v>
          </cell>
          <cell r="DY1579">
            <v>0</v>
          </cell>
          <cell r="DZ1579">
            <v>0</v>
          </cell>
          <cell r="EA1579">
            <v>0</v>
          </cell>
          <cell r="EB1579">
            <v>0</v>
          </cell>
          <cell r="EC1579">
            <v>0</v>
          </cell>
          <cell r="ED1579">
            <v>0</v>
          </cell>
          <cell r="EE1579">
            <v>0</v>
          </cell>
          <cell r="EF1579">
            <v>0</v>
          </cell>
          <cell r="EG1579">
            <v>0</v>
          </cell>
          <cell r="EH1579">
            <v>0</v>
          </cell>
          <cell r="EI1579">
            <v>0</v>
          </cell>
          <cell r="EJ1579">
            <v>0</v>
          </cell>
          <cell r="EK1579">
            <v>0</v>
          </cell>
          <cell r="EL1579">
            <v>0</v>
          </cell>
          <cell r="EM1579">
            <v>0</v>
          </cell>
        </row>
        <row r="1580">
          <cell r="C1580" t="str">
            <v>63312TAllcustom2Allcustom3USD Total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108</v>
          </cell>
          <cell r="BL1580">
            <v>-2</v>
          </cell>
          <cell r="BM1580">
            <v>0</v>
          </cell>
          <cell r="BN1580">
            <v>107.67854999851932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108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M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  <cell r="DF1580">
            <v>0</v>
          </cell>
          <cell r="DG1580">
            <v>0</v>
          </cell>
          <cell r="DH1580">
            <v>0</v>
          </cell>
          <cell r="DI1580">
            <v>0</v>
          </cell>
          <cell r="DJ1580">
            <v>0</v>
          </cell>
          <cell r="DK1580">
            <v>0</v>
          </cell>
          <cell r="DL1580">
            <v>0</v>
          </cell>
          <cell r="DM1580">
            <v>0</v>
          </cell>
          <cell r="DN1580">
            <v>0</v>
          </cell>
          <cell r="DO1580">
            <v>0</v>
          </cell>
          <cell r="DP1580">
            <v>0</v>
          </cell>
          <cell r="DQ1580">
            <v>0</v>
          </cell>
          <cell r="DR1580">
            <v>0</v>
          </cell>
          <cell r="DS1580">
            <v>0</v>
          </cell>
          <cell r="DT1580">
            <v>0</v>
          </cell>
          <cell r="DU1580">
            <v>0</v>
          </cell>
          <cell r="DV1580">
            <v>0</v>
          </cell>
          <cell r="DW1580">
            <v>0</v>
          </cell>
          <cell r="DX1580">
            <v>0</v>
          </cell>
          <cell r="DY1580">
            <v>0</v>
          </cell>
          <cell r="DZ1580">
            <v>0</v>
          </cell>
          <cell r="EA1580">
            <v>0</v>
          </cell>
          <cell r="EB1580">
            <v>0</v>
          </cell>
          <cell r="EC1580">
            <v>0</v>
          </cell>
          <cell r="ED1580">
            <v>0</v>
          </cell>
          <cell r="EE1580">
            <v>0</v>
          </cell>
          <cell r="EF1580">
            <v>0</v>
          </cell>
          <cell r="EG1580">
            <v>0</v>
          </cell>
          <cell r="EH1580">
            <v>0</v>
          </cell>
          <cell r="EI1580">
            <v>0</v>
          </cell>
          <cell r="EJ1580">
            <v>0</v>
          </cell>
          <cell r="EK1580">
            <v>0</v>
          </cell>
          <cell r="EL1580">
            <v>0</v>
          </cell>
          <cell r="EM1580">
            <v>0</v>
          </cell>
        </row>
        <row r="1581"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M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  <cell r="DF1581">
            <v>0</v>
          </cell>
          <cell r="DG1581">
            <v>0</v>
          </cell>
          <cell r="DH1581">
            <v>0</v>
          </cell>
          <cell r="DI1581">
            <v>0</v>
          </cell>
          <cell r="DJ1581">
            <v>0</v>
          </cell>
          <cell r="DK1581">
            <v>0</v>
          </cell>
          <cell r="DL1581">
            <v>0</v>
          </cell>
          <cell r="DM1581">
            <v>0</v>
          </cell>
          <cell r="DN1581">
            <v>0</v>
          </cell>
          <cell r="DO1581">
            <v>0</v>
          </cell>
          <cell r="DP1581">
            <v>0</v>
          </cell>
          <cell r="DQ1581">
            <v>0</v>
          </cell>
          <cell r="DR1581">
            <v>0</v>
          </cell>
          <cell r="DS1581">
            <v>0</v>
          </cell>
          <cell r="DT1581">
            <v>0</v>
          </cell>
          <cell r="DU1581">
            <v>0</v>
          </cell>
          <cell r="DV1581">
            <v>0</v>
          </cell>
          <cell r="DW1581">
            <v>0</v>
          </cell>
          <cell r="DX1581">
            <v>0</v>
          </cell>
          <cell r="DY1581">
            <v>0</v>
          </cell>
          <cell r="DZ1581">
            <v>0</v>
          </cell>
          <cell r="EA1581">
            <v>0</v>
          </cell>
          <cell r="EB1581">
            <v>0</v>
          </cell>
          <cell r="EC1581">
            <v>0</v>
          </cell>
          <cell r="ED1581">
            <v>0</v>
          </cell>
          <cell r="EE1581">
            <v>0</v>
          </cell>
          <cell r="EF1581">
            <v>0</v>
          </cell>
          <cell r="EG1581">
            <v>0</v>
          </cell>
          <cell r="EH1581">
            <v>0</v>
          </cell>
          <cell r="EI1581">
            <v>0</v>
          </cell>
          <cell r="EJ1581">
            <v>0</v>
          </cell>
          <cell r="EK1581">
            <v>0</v>
          </cell>
          <cell r="EL1581">
            <v>0</v>
          </cell>
          <cell r="EM1581">
            <v>0</v>
          </cell>
        </row>
        <row r="1582"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M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  <cell r="DF1582">
            <v>0</v>
          </cell>
          <cell r="DG1582">
            <v>0</v>
          </cell>
          <cell r="DH1582">
            <v>0</v>
          </cell>
          <cell r="DI1582">
            <v>0</v>
          </cell>
          <cell r="DJ1582">
            <v>0</v>
          </cell>
          <cell r="DK1582">
            <v>0</v>
          </cell>
          <cell r="DL1582">
            <v>0</v>
          </cell>
          <cell r="DM1582">
            <v>0</v>
          </cell>
          <cell r="DN1582">
            <v>0</v>
          </cell>
          <cell r="DO1582">
            <v>0</v>
          </cell>
          <cell r="DP1582">
            <v>0</v>
          </cell>
          <cell r="DQ1582">
            <v>0</v>
          </cell>
          <cell r="DR1582">
            <v>0</v>
          </cell>
          <cell r="DS1582">
            <v>0</v>
          </cell>
          <cell r="DT1582">
            <v>0</v>
          </cell>
          <cell r="DU1582">
            <v>0</v>
          </cell>
          <cell r="DV1582">
            <v>0</v>
          </cell>
          <cell r="DW1582">
            <v>0</v>
          </cell>
          <cell r="DX1582">
            <v>0</v>
          </cell>
          <cell r="DY1582">
            <v>0</v>
          </cell>
          <cell r="DZ1582">
            <v>0</v>
          </cell>
          <cell r="EA1582">
            <v>0</v>
          </cell>
          <cell r="EB1582">
            <v>0</v>
          </cell>
          <cell r="EC1582">
            <v>0</v>
          </cell>
          <cell r="ED1582">
            <v>0</v>
          </cell>
          <cell r="EE1582">
            <v>0</v>
          </cell>
          <cell r="EF1582">
            <v>0</v>
          </cell>
          <cell r="EG1582">
            <v>0</v>
          </cell>
          <cell r="EH1582">
            <v>0</v>
          </cell>
          <cell r="EI1582">
            <v>0</v>
          </cell>
          <cell r="EJ1582">
            <v>0</v>
          </cell>
          <cell r="EK1582">
            <v>0</v>
          </cell>
          <cell r="EL1582">
            <v>0</v>
          </cell>
          <cell r="EM1582">
            <v>0</v>
          </cell>
        </row>
        <row r="1583"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M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  <cell r="DF1583">
            <v>0</v>
          </cell>
          <cell r="DG1583">
            <v>0</v>
          </cell>
          <cell r="DH1583">
            <v>0</v>
          </cell>
          <cell r="DI1583">
            <v>0</v>
          </cell>
          <cell r="DJ1583">
            <v>0</v>
          </cell>
          <cell r="DK1583">
            <v>0</v>
          </cell>
          <cell r="DL1583">
            <v>0</v>
          </cell>
          <cell r="DM1583">
            <v>0</v>
          </cell>
          <cell r="DN1583">
            <v>0</v>
          </cell>
          <cell r="DO1583">
            <v>0</v>
          </cell>
          <cell r="DP1583">
            <v>0</v>
          </cell>
          <cell r="DQ1583">
            <v>0</v>
          </cell>
          <cell r="DR1583">
            <v>0</v>
          </cell>
          <cell r="DS1583">
            <v>0</v>
          </cell>
          <cell r="DT1583">
            <v>0</v>
          </cell>
          <cell r="DU1583">
            <v>0</v>
          </cell>
          <cell r="DV1583">
            <v>0</v>
          </cell>
          <cell r="DW1583">
            <v>0</v>
          </cell>
          <cell r="DX1583">
            <v>0</v>
          </cell>
          <cell r="DY1583">
            <v>0</v>
          </cell>
          <cell r="DZ1583">
            <v>0</v>
          </cell>
          <cell r="EA1583">
            <v>0</v>
          </cell>
          <cell r="EB1583">
            <v>0</v>
          </cell>
          <cell r="EC1583">
            <v>0</v>
          </cell>
          <cell r="ED1583">
            <v>0</v>
          </cell>
          <cell r="EE1583">
            <v>0</v>
          </cell>
          <cell r="EF1583">
            <v>0</v>
          </cell>
          <cell r="EG1583">
            <v>0</v>
          </cell>
          <cell r="EH1583">
            <v>0</v>
          </cell>
          <cell r="EI1583">
            <v>0</v>
          </cell>
          <cell r="EJ1583">
            <v>0</v>
          </cell>
          <cell r="EK1583">
            <v>0</v>
          </cell>
          <cell r="EL1583">
            <v>0</v>
          </cell>
          <cell r="EM1583">
            <v>0</v>
          </cell>
        </row>
        <row r="1584">
          <cell r="C1584" t="str">
            <v>70260Allcustom2Allcustom3USD Total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509</v>
          </cell>
          <cell r="BL1584">
            <v>0</v>
          </cell>
          <cell r="BM1584">
            <v>0</v>
          </cell>
          <cell r="BN1584">
            <v>508.976280800231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509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M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  <cell r="DF1584">
            <v>0</v>
          </cell>
          <cell r="DG1584">
            <v>0</v>
          </cell>
          <cell r="DH1584">
            <v>0</v>
          </cell>
          <cell r="DI1584">
            <v>0</v>
          </cell>
          <cell r="DJ1584">
            <v>0</v>
          </cell>
          <cell r="DK1584">
            <v>0</v>
          </cell>
          <cell r="DL1584">
            <v>0</v>
          </cell>
          <cell r="DM1584">
            <v>0</v>
          </cell>
          <cell r="DN1584">
            <v>0</v>
          </cell>
          <cell r="DO1584">
            <v>0</v>
          </cell>
          <cell r="DP1584">
            <v>0</v>
          </cell>
          <cell r="DQ1584">
            <v>0</v>
          </cell>
          <cell r="DR1584">
            <v>0</v>
          </cell>
          <cell r="DS1584">
            <v>0</v>
          </cell>
          <cell r="DT1584">
            <v>0</v>
          </cell>
          <cell r="DU1584">
            <v>0</v>
          </cell>
          <cell r="DV1584">
            <v>0</v>
          </cell>
          <cell r="DW1584">
            <v>0</v>
          </cell>
          <cell r="DX1584">
            <v>0</v>
          </cell>
          <cell r="DY1584">
            <v>0</v>
          </cell>
          <cell r="DZ1584">
            <v>0</v>
          </cell>
          <cell r="EA1584">
            <v>0</v>
          </cell>
          <cell r="EB1584">
            <v>0</v>
          </cell>
          <cell r="EC1584">
            <v>0</v>
          </cell>
          <cell r="ED1584">
            <v>0</v>
          </cell>
          <cell r="EE1584">
            <v>0</v>
          </cell>
          <cell r="EF1584">
            <v>0</v>
          </cell>
          <cell r="EG1584">
            <v>0</v>
          </cell>
          <cell r="EH1584">
            <v>0</v>
          </cell>
          <cell r="EI1584">
            <v>0</v>
          </cell>
          <cell r="EJ1584">
            <v>0</v>
          </cell>
          <cell r="EK1584">
            <v>0</v>
          </cell>
          <cell r="EL1584">
            <v>0</v>
          </cell>
          <cell r="EM1584">
            <v>0</v>
          </cell>
        </row>
        <row r="1585">
          <cell r="C1585" t="str">
            <v>63395TAllcustom2Allcustom3USD Total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979</v>
          </cell>
          <cell r="BL1585">
            <v>0</v>
          </cell>
          <cell r="BM1585">
            <v>0</v>
          </cell>
          <cell r="BN1585">
            <v>979.18242977199395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979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  <cell r="DF1585">
            <v>0</v>
          </cell>
          <cell r="DG1585">
            <v>0</v>
          </cell>
          <cell r="DH1585">
            <v>0</v>
          </cell>
          <cell r="DI1585">
            <v>0</v>
          </cell>
          <cell r="DJ1585">
            <v>0</v>
          </cell>
          <cell r="DK1585">
            <v>0</v>
          </cell>
          <cell r="DL1585">
            <v>0</v>
          </cell>
          <cell r="DM1585">
            <v>0</v>
          </cell>
          <cell r="DN1585">
            <v>0</v>
          </cell>
          <cell r="DO1585">
            <v>0</v>
          </cell>
          <cell r="DP1585">
            <v>0</v>
          </cell>
          <cell r="DQ1585">
            <v>0</v>
          </cell>
          <cell r="DR1585">
            <v>0</v>
          </cell>
          <cell r="DS1585">
            <v>0</v>
          </cell>
          <cell r="DT1585">
            <v>0</v>
          </cell>
          <cell r="DU1585">
            <v>0</v>
          </cell>
          <cell r="DV1585">
            <v>0</v>
          </cell>
          <cell r="DW1585">
            <v>0</v>
          </cell>
          <cell r="DX1585">
            <v>0</v>
          </cell>
          <cell r="DY1585">
            <v>0</v>
          </cell>
          <cell r="DZ1585">
            <v>0</v>
          </cell>
          <cell r="EA1585">
            <v>0</v>
          </cell>
          <cell r="EB1585">
            <v>0</v>
          </cell>
          <cell r="EC1585">
            <v>0</v>
          </cell>
          <cell r="ED1585">
            <v>0</v>
          </cell>
          <cell r="EE1585">
            <v>0</v>
          </cell>
          <cell r="EF1585">
            <v>0</v>
          </cell>
          <cell r="EG1585">
            <v>0</v>
          </cell>
          <cell r="EH1585">
            <v>0</v>
          </cell>
          <cell r="EI1585">
            <v>0</v>
          </cell>
          <cell r="EJ1585">
            <v>0</v>
          </cell>
          <cell r="EK1585">
            <v>0</v>
          </cell>
          <cell r="EL1585">
            <v>0</v>
          </cell>
          <cell r="EM1585">
            <v>0</v>
          </cell>
        </row>
        <row r="1586">
          <cell r="C1586" t="str">
            <v>63390TAllcustom2Allcustom3USD Total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3509</v>
          </cell>
          <cell r="BL1586">
            <v>2</v>
          </cell>
          <cell r="BM1586">
            <v>0</v>
          </cell>
          <cell r="BN1586">
            <v>3507.11119849339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3509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M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0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  <cell r="DF1586">
            <v>0</v>
          </cell>
          <cell r="DG1586">
            <v>0</v>
          </cell>
          <cell r="DH1586">
            <v>0</v>
          </cell>
          <cell r="DI1586">
            <v>0</v>
          </cell>
          <cell r="DJ1586">
            <v>0</v>
          </cell>
          <cell r="DK1586">
            <v>0</v>
          </cell>
          <cell r="DL1586">
            <v>0</v>
          </cell>
          <cell r="DM1586">
            <v>0</v>
          </cell>
          <cell r="DN1586">
            <v>0</v>
          </cell>
          <cell r="DO1586">
            <v>0</v>
          </cell>
          <cell r="DP1586">
            <v>0</v>
          </cell>
          <cell r="DQ1586">
            <v>0</v>
          </cell>
          <cell r="DR1586">
            <v>0</v>
          </cell>
          <cell r="DS1586">
            <v>0</v>
          </cell>
          <cell r="DT1586">
            <v>0</v>
          </cell>
          <cell r="DU1586">
            <v>0</v>
          </cell>
          <cell r="DV1586">
            <v>0</v>
          </cell>
          <cell r="DW1586">
            <v>0</v>
          </cell>
          <cell r="DX1586">
            <v>0</v>
          </cell>
          <cell r="DY1586">
            <v>0</v>
          </cell>
          <cell r="DZ1586">
            <v>0</v>
          </cell>
          <cell r="EA1586">
            <v>0</v>
          </cell>
          <cell r="EB1586">
            <v>0</v>
          </cell>
          <cell r="EC1586">
            <v>0</v>
          </cell>
          <cell r="ED1586">
            <v>0</v>
          </cell>
          <cell r="EE1586">
            <v>0</v>
          </cell>
          <cell r="EF1586">
            <v>0</v>
          </cell>
          <cell r="EG1586">
            <v>0</v>
          </cell>
          <cell r="EH1586">
            <v>0</v>
          </cell>
          <cell r="EI1586">
            <v>0</v>
          </cell>
          <cell r="EJ1586">
            <v>0</v>
          </cell>
          <cell r="EK1586">
            <v>0</v>
          </cell>
          <cell r="EL1586">
            <v>0</v>
          </cell>
          <cell r="EM1586">
            <v>0</v>
          </cell>
        </row>
        <row r="1587">
          <cell r="C1587" t="str">
            <v>63405TAllcustom2Allcustom3USD Total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4997</v>
          </cell>
          <cell r="BL1587">
            <v>2</v>
          </cell>
          <cell r="BM1587">
            <v>0</v>
          </cell>
          <cell r="BN1587">
            <v>4995.2699090656151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4997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M1587">
            <v>0</v>
          </cell>
          <cell r="CN1587">
            <v>0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  <cell r="DF1587">
            <v>0</v>
          </cell>
          <cell r="DG1587">
            <v>0</v>
          </cell>
          <cell r="DH1587">
            <v>0</v>
          </cell>
          <cell r="DI1587">
            <v>0</v>
          </cell>
          <cell r="DJ1587">
            <v>0</v>
          </cell>
          <cell r="DK1587">
            <v>0</v>
          </cell>
          <cell r="DL1587">
            <v>0</v>
          </cell>
          <cell r="DM1587">
            <v>0</v>
          </cell>
          <cell r="DN1587">
            <v>0</v>
          </cell>
          <cell r="DO1587">
            <v>0</v>
          </cell>
          <cell r="DP1587">
            <v>0</v>
          </cell>
          <cell r="DQ1587">
            <v>0</v>
          </cell>
          <cell r="DR1587">
            <v>0</v>
          </cell>
          <cell r="DS1587">
            <v>0</v>
          </cell>
          <cell r="DT1587">
            <v>0</v>
          </cell>
          <cell r="DU1587">
            <v>0</v>
          </cell>
          <cell r="DV1587">
            <v>0</v>
          </cell>
          <cell r="DW1587">
            <v>0</v>
          </cell>
          <cell r="DX1587">
            <v>0</v>
          </cell>
          <cell r="DY1587">
            <v>0</v>
          </cell>
          <cell r="DZ1587">
            <v>0</v>
          </cell>
          <cell r="EA1587">
            <v>0</v>
          </cell>
          <cell r="EB1587">
            <v>0</v>
          </cell>
          <cell r="EC1587">
            <v>0</v>
          </cell>
          <cell r="ED1587">
            <v>0</v>
          </cell>
          <cell r="EE1587">
            <v>0</v>
          </cell>
          <cell r="EF1587">
            <v>0</v>
          </cell>
          <cell r="EG1587">
            <v>0</v>
          </cell>
          <cell r="EH1587">
            <v>0</v>
          </cell>
          <cell r="EI1587">
            <v>0</v>
          </cell>
          <cell r="EJ1587">
            <v>0</v>
          </cell>
          <cell r="EK1587">
            <v>0</v>
          </cell>
          <cell r="EL1587">
            <v>0</v>
          </cell>
          <cell r="EM1587">
            <v>0</v>
          </cell>
        </row>
        <row r="1588">
          <cell r="C1588" t="str">
            <v>25020Allcustom2Allcustom3USD Total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-368</v>
          </cell>
          <cell r="BL1588">
            <v>0</v>
          </cell>
          <cell r="BM1588">
            <v>0</v>
          </cell>
          <cell r="BN1588">
            <v>-367.82450969678996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-368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M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  <cell r="DF1588">
            <v>0</v>
          </cell>
          <cell r="DG1588">
            <v>0</v>
          </cell>
          <cell r="DH1588">
            <v>0</v>
          </cell>
          <cell r="DI1588">
            <v>0</v>
          </cell>
          <cell r="DJ1588">
            <v>0</v>
          </cell>
          <cell r="DK1588">
            <v>0</v>
          </cell>
          <cell r="DL1588">
            <v>0</v>
          </cell>
          <cell r="DM1588">
            <v>0</v>
          </cell>
          <cell r="DN1588">
            <v>0</v>
          </cell>
          <cell r="DO1588">
            <v>0</v>
          </cell>
          <cell r="DP1588">
            <v>0</v>
          </cell>
          <cell r="DQ1588">
            <v>0</v>
          </cell>
          <cell r="DR1588">
            <v>0</v>
          </cell>
          <cell r="DS1588">
            <v>0</v>
          </cell>
          <cell r="DT1588">
            <v>0</v>
          </cell>
          <cell r="DU1588">
            <v>0</v>
          </cell>
          <cell r="DV1588">
            <v>0</v>
          </cell>
          <cell r="DW1588">
            <v>0</v>
          </cell>
          <cell r="DX1588">
            <v>0</v>
          </cell>
          <cell r="DY1588">
            <v>0</v>
          </cell>
          <cell r="DZ1588">
            <v>0</v>
          </cell>
          <cell r="EA1588">
            <v>0</v>
          </cell>
          <cell r="EB1588">
            <v>0</v>
          </cell>
          <cell r="EC1588">
            <v>0</v>
          </cell>
          <cell r="ED1588">
            <v>0</v>
          </cell>
          <cell r="EE1588">
            <v>0</v>
          </cell>
          <cell r="EF1588">
            <v>0</v>
          </cell>
          <cell r="EG1588">
            <v>0</v>
          </cell>
          <cell r="EH1588">
            <v>0</v>
          </cell>
          <cell r="EI1588">
            <v>0</v>
          </cell>
          <cell r="EJ1588">
            <v>0</v>
          </cell>
          <cell r="EK1588">
            <v>0</v>
          </cell>
          <cell r="EL1588">
            <v>0</v>
          </cell>
          <cell r="EM1588">
            <v>0</v>
          </cell>
        </row>
        <row r="1589">
          <cell r="C1589" t="str">
            <v>63410TAllcustom2Allcustom3USD Total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4629</v>
          </cell>
          <cell r="BL1589">
            <v>2</v>
          </cell>
          <cell r="BM1589">
            <v>0</v>
          </cell>
          <cell r="BN1589">
            <v>4627.4453993688248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4629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M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  <cell r="DF1589">
            <v>0</v>
          </cell>
          <cell r="DG1589">
            <v>0</v>
          </cell>
          <cell r="DH1589">
            <v>0</v>
          </cell>
          <cell r="DI1589">
            <v>0</v>
          </cell>
          <cell r="DJ1589">
            <v>0</v>
          </cell>
          <cell r="DK1589">
            <v>0</v>
          </cell>
          <cell r="DL1589">
            <v>0</v>
          </cell>
          <cell r="DM1589">
            <v>0</v>
          </cell>
          <cell r="DN1589">
            <v>0</v>
          </cell>
          <cell r="DO1589">
            <v>0</v>
          </cell>
          <cell r="DP1589">
            <v>0</v>
          </cell>
          <cell r="DQ1589">
            <v>0</v>
          </cell>
          <cell r="DR1589">
            <v>0</v>
          </cell>
          <cell r="DS1589">
            <v>0</v>
          </cell>
          <cell r="DT1589">
            <v>0</v>
          </cell>
          <cell r="DU1589">
            <v>0</v>
          </cell>
          <cell r="DV1589">
            <v>0</v>
          </cell>
          <cell r="DW1589">
            <v>0</v>
          </cell>
          <cell r="DX1589">
            <v>0</v>
          </cell>
          <cell r="DY1589">
            <v>0</v>
          </cell>
          <cell r="DZ1589">
            <v>0</v>
          </cell>
          <cell r="EA1589">
            <v>0</v>
          </cell>
          <cell r="EB1589">
            <v>0</v>
          </cell>
          <cell r="EC1589">
            <v>0</v>
          </cell>
          <cell r="ED1589">
            <v>0</v>
          </cell>
          <cell r="EE1589">
            <v>0</v>
          </cell>
          <cell r="EF1589">
            <v>0</v>
          </cell>
          <cell r="EG1589">
            <v>0</v>
          </cell>
          <cell r="EH1589">
            <v>0</v>
          </cell>
          <cell r="EI1589">
            <v>0</v>
          </cell>
          <cell r="EJ1589">
            <v>0</v>
          </cell>
          <cell r="EK1589">
            <v>0</v>
          </cell>
          <cell r="EL1589">
            <v>0</v>
          </cell>
          <cell r="EM1589">
            <v>0</v>
          </cell>
        </row>
        <row r="1590"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0</v>
          </cell>
          <cell r="DD1590">
            <v>0</v>
          </cell>
          <cell r="DE1590">
            <v>0</v>
          </cell>
          <cell r="DF1590">
            <v>0</v>
          </cell>
          <cell r="DG1590">
            <v>0</v>
          </cell>
          <cell r="DH1590">
            <v>0</v>
          </cell>
          <cell r="DI1590">
            <v>0</v>
          </cell>
          <cell r="DJ1590">
            <v>0</v>
          </cell>
          <cell r="DK1590">
            <v>0</v>
          </cell>
          <cell r="DL1590">
            <v>0</v>
          </cell>
          <cell r="DM1590">
            <v>0</v>
          </cell>
          <cell r="DN1590">
            <v>0</v>
          </cell>
          <cell r="DO1590">
            <v>0</v>
          </cell>
          <cell r="DP1590">
            <v>0</v>
          </cell>
          <cell r="DQ1590">
            <v>0</v>
          </cell>
          <cell r="DR1590">
            <v>0</v>
          </cell>
          <cell r="DS1590">
            <v>0</v>
          </cell>
          <cell r="DT1590">
            <v>0</v>
          </cell>
          <cell r="DU1590">
            <v>0</v>
          </cell>
          <cell r="DV1590">
            <v>0</v>
          </cell>
          <cell r="DW1590">
            <v>0</v>
          </cell>
          <cell r="DX1590">
            <v>0</v>
          </cell>
          <cell r="DY1590">
            <v>0</v>
          </cell>
          <cell r="DZ1590">
            <v>0</v>
          </cell>
          <cell r="EA1590">
            <v>0</v>
          </cell>
          <cell r="EB1590">
            <v>0</v>
          </cell>
          <cell r="EC1590">
            <v>0</v>
          </cell>
          <cell r="ED1590">
            <v>0</v>
          </cell>
          <cell r="EE1590">
            <v>0</v>
          </cell>
          <cell r="EF1590">
            <v>0</v>
          </cell>
          <cell r="EG1590">
            <v>0</v>
          </cell>
          <cell r="EH1590">
            <v>0</v>
          </cell>
          <cell r="EI1590">
            <v>0</v>
          </cell>
          <cell r="EJ1590">
            <v>0</v>
          </cell>
          <cell r="EK1590">
            <v>0</v>
          </cell>
          <cell r="EL1590">
            <v>0</v>
          </cell>
          <cell r="EM1590">
            <v>0</v>
          </cell>
        </row>
        <row r="1591"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0</v>
          </cell>
          <cell r="DD1591">
            <v>0</v>
          </cell>
          <cell r="DE1591">
            <v>0</v>
          </cell>
          <cell r="DF1591">
            <v>0</v>
          </cell>
          <cell r="DG1591">
            <v>0</v>
          </cell>
          <cell r="DH1591">
            <v>0</v>
          </cell>
          <cell r="DI1591">
            <v>0</v>
          </cell>
          <cell r="DJ1591">
            <v>0</v>
          </cell>
          <cell r="DK1591">
            <v>0</v>
          </cell>
          <cell r="DL1591">
            <v>0</v>
          </cell>
          <cell r="DM1591">
            <v>0</v>
          </cell>
          <cell r="DN1591">
            <v>0</v>
          </cell>
          <cell r="DO1591">
            <v>0</v>
          </cell>
          <cell r="DP1591">
            <v>0</v>
          </cell>
          <cell r="DQ1591">
            <v>0</v>
          </cell>
          <cell r="DR1591">
            <v>0</v>
          </cell>
          <cell r="DS1591">
            <v>0</v>
          </cell>
          <cell r="DT1591">
            <v>0</v>
          </cell>
          <cell r="DU1591">
            <v>0</v>
          </cell>
          <cell r="DV1591">
            <v>0</v>
          </cell>
          <cell r="DW1591">
            <v>0</v>
          </cell>
          <cell r="DX1591">
            <v>0</v>
          </cell>
          <cell r="DY1591">
            <v>0</v>
          </cell>
          <cell r="DZ1591">
            <v>0</v>
          </cell>
          <cell r="EA1591">
            <v>0</v>
          </cell>
          <cell r="EB1591">
            <v>0</v>
          </cell>
          <cell r="EC1591">
            <v>0</v>
          </cell>
          <cell r="ED1591">
            <v>0</v>
          </cell>
          <cell r="EE1591">
            <v>0</v>
          </cell>
          <cell r="EF1591">
            <v>0</v>
          </cell>
          <cell r="EG1591">
            <v>0</v>
          </cell>
          <cell r="EH1591">
            <v>0</v>
          </cell>
          <cell r="EI1591">
            <v>0</v>
          </cell>
          <cell r="EJ1591">
            <v>0</v>
          </cell>
          <cell r="EK1591">
            <v>0</v>
          </cell>
          <cell r="EL1591">
            <v>0</v>
          </cell>
          <cell r="EM1591">
            <v>0</v>
          </cell>
        </row>
        <row r="1592">
          <cell r="C1592" t="str">
            <v>25020Allcustom2M420USD Total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1</v>
          </cell>
          <cell r="BL1592">
            <v>0</v>
          </cell>
          <cell r="BM1592">
            <v>0</v>
          </cell>
          <cell r="BN1592">
            <v>1.3161302518703399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1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0</v>
          </cell>
          <cell r="DD1592">
            <v>0</v>
          </cell>
          <cell r="DE1592">
            <v>0</v>
          </cell>
          <cell r="DF1592">
            <v>0</v>
          </cell>
          <cell r="DG1592">
            <v>0</v>
          </cell>
          <cell r="DH1592">
            <v>0</v>
          </cell>
          <cell r="DI1592">
            <v>0</v>
          </cell>
          <cell r="DJ1592">
            <v>0</v>
          </cell>
          <cell r="DK1592">
            <v>0</v>
          </cell>
          <cell r="DL1592">
            <v>0</v>
          </cell>
          <cell r="DM1592">
            <v>0</v>
          </cell>
          <cell r="DN1592">
            <v>0</v>
          </cell>
          <cell r="DO1592">
            <v>0</v>
          </cell>
          <cell r="DP1592">
            <v>0</v>
          </cell>
          <cell r="DQ1592">
            <v>0</v>
          </cell>
          <cell r="DR1592">
            <v>0</v>
          </cell>
          <cell r="DS1592">
            <v>0</v>
          </cell>
          <cell r="DT1592">
            <v>0</v>
          </cell>
          <cell r="DU1592">
            <v>0</v>
          </cell>
          <cell r="DV1592">
            <v>0</v>
          </cell>
          <cell r="DW1592">
            <v>0</v>
          </cell>
          <cell r="DX1592">
            <v>0</v>
          </cell>
          <cell r="DY1592">
            <v>0</v>
          </cell>
          <cell r="DZ1592">
            <v>0</v>
          </cell>
          <cell r="EA1592">
            <v>0</v>
          </cell>
          <cell r="EB1592">
            <v>0</v>
          </cell>
          <cell r="EC1592">
            <v>0</v>
          </cell>
          <cell r="ED1592">
            <v>0</v>
          </cell>
          <cell r="EE1592">
            <v>0</v>
          </cell>
          <cell r="EF1592">
            <v>0</v>
          </cell>
          <cell r="EG1592">
            <v>0</v>
          </cell>
          <cell r="EH1592">
            <v>0</v>
          </cell>
          <cell r="EI1592">
            <v>0</v>
          </cell>
          <cell r="EJ1592">
            <v>0</v>
          </cell>
          <cell r="EK1592">
            <v>0</v>
          </cell>
          <cell r="EL1592">
            <v>0</v>
          </cell>
          <cell r="EM1592">
            <v>0</v>
          </cell>
        </row>
        <row r="1593">
          <cell r="C1593" t="str">
            <v>25020Allcustom2M160USD Total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-207</v>
          </cell>
          <cell r="BL1593">
            <v>0</v>
          </cell>
          <cell r="BM1593">
            <v>0</v>
          </cell>
          <cell r="BN1593">
            <v>-206.51877253020501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-207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  <cell r="DF1593">
            <v>0</v>
          </cell>
          <cell r="DG1593">
            <v>0</v>
          </cell>
          <cell r="DH1593">
            <v>0</v>
          </cell>
          <cell r="DI1593">
            <v>0</v>
          </cell>
          <cell r="DJ1593">
            <v>0</v>
          </cell>
          <cell r="DK1593">
            <v>0</v>
          </cell>
          <cell r="DL1593">
            <v>0</v>
          </cell>
          <cell r="DM1593">
            <v>0</v>
          </cell>
          <cell r="DN1593">
            <v>0</v>
          </cell>
          <cell r="DO1593">
            <v>0</v>
          </cell>
          <cell r="DP1593">
            <v>0</v>
          </cell>
          <cell r="DQ1593">
            <v>0</v>
          </cell>
          <cell r="DR1593">
            <v>0</v>
          </cell>
          <cell r="DS1593">
            <v>0</v>
          </cell>
          <cell r="DT1593">
            <v>0</v>
          </cell>
          <cell r="DU1593">
            <v>0</v>
          </cell>
          <cell r="DV1593">
            <v>0</v>
          </cell>
          <cell r="DW1593">
            <v>0</v>
          </cell>
          <cell r="DX1593">
            <v>0</v>
          </cell>
          <cell r="DY1593">
            <v>0</v>
          </cell>
          <cell r="DZ1593">
            <v>0</v>
          </cell>
          <cell r="EA1593">
            <v>0</v>
          </cell>
          <cell r="EB1593">
            <v>0</v>
          </cell>
          <cell r="EC1593">
            <v>0</v>
          </cell>
          <cell r="ED1593">
            <v>0</v>
          </cell>
          <cell r="EE1593">
            <v>0</v>
          </cell>
          <cell r="EF1593">
            <v>0</v>
          </cell>
          <cell r="EG1593">
            <v>0</v>
          </cell>
          <cell r="EH1593">
            <v>0</v>
          </cell>
          <cell r="EI1593">
            <v>0</v>
          </cell>
          <cell r="EJ1593">
            <v>0</v>
          </cell>
          <cell r="EK1593">
            <v>0</v>
          </cell>
          <cell r="EL1593">
            <v>0</v>
          </cell>
          <cell r="EM1593">
            <v>0</v>
          </cell>
        </row>
        <row r="1594">
          <cell r="C1594" t="str">
            <v>25020Allcustom2M170USD Total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103</v>
          </cell>
          <cell r="BL1594">
            <v>0</v>
          </cell>
          <cell r="BM1594">
            <v>0</v>
          </cell>
          <cell r="BN1594">
            <v>103.014528163221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103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0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  <cell r="DF1594">
            <v>0</v>
          </cell>
          <cell r="DG1594">
            <v>0</v>
          </cell>
          <cell r="DH1594">
            <v>0</v>
          </cell>
          <cell r="DI1594">
            <v>0</v>
          </cell>
          <cell r="DJ1594">
            <v>0</v>
          </cell>
          <cell r="DK1594">
            <v>0</v>
          </cell>
          <cell r="DL1594">
            <v>0</v>
          </cell>
          <cell r="DM1594">
            <v>0</v>
          </cell>
          <cell r="DN1594">
            <v>0</v>
          </cell>
          <cell r="DO1594">
            <v>0</v>
          </cell>
          <cell r="DP1594">
            <v>0</v>
          </cell>
          <cell r="DQ1594">
            <v>0</v>
          </cell>
          <cell r="DR1594">
            <v>0</v>
          </cell>
          <cell r="DS1594">
            <v>0</v>
          </cell>
          <cell r="DT1594">
            <v>0</v>
          </cell>
          <cell r="DU1594">
            <v>0</v>
          </cell>
          <cell r="DV1594">
            <v>0</v>
          </cell>
          <cell r="DW1594">
            <v>0</v>
          </cell>
          <cell r="DX1594">
            <v>0</v>
          </cell>
          <cell r="DY1594">
            <v>0</v>
          </cell>
          <cell r="DZ1594">
            <v>0</v>
          </cell>
          <cell r="EA1594">
            <v>0</v>
          </cell>
          <cell r="EB1594">
            <v>0</v>
          </cell>
          <cell r="EC1594">
            <v>0</v>
          </cell>
          <cell r="ED1594">
            <v>0</v>
          </cell>
          <cell r="EE1594">
            <v>0</v>
          </cell>
          <cell r="EF1594">
            <v>0</v>
          </cell>
          <cell r="EG1594">
            <v>0</v>
          </cell>
          <cell r="EH1594">
            <v>0</v>
          </cell>
          <cell r="EI1594">
            <v>0</v>
          </cell>
          <cell r="EJ1594">
            <v>0</v>
          </cell>
          <cell r="EK1594">
            <v>0</v>
          </cell>
          <cell r="EL1594">
            <v>0</v>
          </cell>
          <cell r="EM1594">
            <v>0</v>
          </cell>
        </row>
        <row r="1595">
          <cell r="C1595" t="str">
            <v>25020Allcustom2M290USD Total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59</v>
          </cell>
          <cell r="BL1595">
            <v>0</v>
          </cell>
          <cell r="BM1595">
            <v>0</v>
          </cell>
          <cell r="BN1595">
            <v>59.323074683244201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59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M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0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B1595">
            <v>0</v>
          </cell>
          <cell r="DC1595">
            <v>0</v>
          </cell>
          <cell r="DD1595">
            <v>0</v>
          </cell>
          <cell r="DE1595">
            <v>0</v>
          </cell>
          <cell r="DF1595">
            <v>0</v>
          </cell>
          <cell r="DG1595">
            <v>0</v>
          </cell>
          <cell r="DH1595">
            <v>0</v>
          </cell>
          <cell r="DI1595">
            <v>0</v>
          </cell>
          <cell r="DJ1595">
            <v>0</v>
          </cell>
          <cell r="DK1595">
            <v>0</v>
          </cell>
          <cell r="DL1595">
            <v>0</v>
          </cell>
          <cell r="DM1595">
            <v>0</v>
          </cell>
          <cell r="DN1595">
            <v>0</v>
          </cell>
          <cell r="DO1595">
            <v>0</v>
          </cell>
          <cell r="DP1595">
            <v>0</v>
          </cell>
          <cell r="DQ1595">
            <v>0</v>
          </cell>
          <cell r="DR1595">
            <v>0</v>
          </cell>
          <cell r="DS1595">
            <v>0</v>
          </cell>
          <cell r="DT1595">
            <v>0</v>
          </cell>
          <cell r="DU1595">
            <v>0</v>
          </cell>
          <cell r="DV1595">
            <v>0</v>
          </cell>
          <cell r="DW1595">
            <v>0</v>
          </cell>
          <cell r="DX1595">
            <v>0</v>
          </cell>
          <cell r="DY1595">
            <v>0</v>
          </cell>
          <cell r="DZ1595">
            <v>0</v>
          </cell>
          <cell r="EA1595">
            <v>0</v>
          </cell>
          <cell r="EB1595">
            <v>0</v>
          </cell>
          <cell r="EC1595">
            <v>0</v>
          </cell>
          <cell r="ED1595">
            <v>0</v>
          </cell>
          <cell r="EE1595">
            <v>0</v>
          </cell>
          <cell r="EF1595">
            <v>0</v>
          </cell>
          <cell r="EG1595">
            <v>0</v>
          </cell>
          <cell r="EH1595">
            <v>0</v>
          </cell>
          <cell r="EI1595">
            <v>0</v>
          </cell>
          <cell r="EJ1595">
            <v>0</v>
          </cell>
          <cell r="EK1595">
            <v>0</v>
          </cell>
          <cell r="EL1595">
            <v>0</v>
          </cell>
          <cell r="EM1595">
            <v>0</v>
          </cell>
        </row>
        <row r="1596">
          <cell r="C1596" t="str">
            <v>25020Allcustom2M510USD Total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1</v>
          </cell>
          <cell r="BL1596">
            <v>0</v>
          </cell>
          <cell r="BM1596">
            <v>0</v>
          </cell>
          <cell r="BN1596">
            <v>1.292414633755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1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M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  <cell r="DF1596">
            <v>0</v>
          </cell>
          <cell r="DG1596">
            <v>0</v>
          </cell>
          <cell r="DH1596">
            <v>0</v>
          </cell>
          <cell r="DI1596">
            <v>0</v>
          </cell>
          <cell r="DJ1596">
            <v>0</v>
          </cell>
          <cell r="DK1596">
            <v>0</v>
          </cell>
          <cell r="DL1596">
            <v>0</v>
          </cell>
          <cell r="DM1596">
            <v>0</v>
          </cell>
          <cell r="DN1596">
            <v>0</v>
          </cell>
          <cell r="DO1596">
            <v>0</v>
          </cell>
          <cell r="DP1596">
            <v>0</v>
          </cell>
          <cell r="DQ1596">
            <v>0</v>
          </cell>
          <cell r="DR1596">
            <v>0</v>
          </cell>
          <cell r="DS1596">
            <v>0</v>
          </cell>
          <cell r="DT1596">
            <v>0</v>
          </cell>
          <cell r="DU1596">
            <v>0</v>
          </cell>
          <cell r="DV1596">
            <v>0</v>
          </cell>
          <cell r="DW1596">
            <v>0</v>
          </cell>
          <cell r="DX1596">
            <v>0</v>
          </cell>
          <cell r="DY1596">
            <v>0</v>
          </cell>
          <cell r="DZ1596">
            <v>0</v>
          </cell>
          <cell r="EA1596">
            <v>0</v>
          </cell>
          <cell r="EB1596">
            <v>0</v>
          </cell>
          <cell r="EC1596">
            <v>0</v>
          </cell>
          <cell r="ED1596">
            <v>0</v>
          </cell>
          <cell r="EE1596">
            <v>0</v>
          </cell>
          <cell r="EF1596">
            <v>0</v>
          </cell>
          <cell r="EG1596">
            <v>0</v>
          </cell>
          <cell r="EH1596">
            <v>0</v>
          </cell>
          <cell r="EI1596">
            <v>0</v>
          </cell>
          <cell r="EJ1596">
            <v>0</v>
          </cell>
          <cell r="EK1596">
            <v>0</v>
          </cell>
          <cell r="EL1596">
            <v>0</v>
          </cell>
          <cell r="EM1596">
            <v>0</v>
          </cell>
        </row>
        <row r="1597"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M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  <cell r="DF1597">
            <v>0</v>
          </cell>
          <cell r="DG1597">
            <v>0</v>
          </cell>
          <cell r="DH1597">
            <v>0</v>
          </cell>
          <cell r="DI1597">
            <v>0</v>
          </cell>
          <cell r="DJ1597">
            <v>0</v>
          </cell>
          <cell r="DK1597">
            <v>0</v>
          </cell>
          <cell r="DL1597">
            <v>0</v>
          </cell>
          <cell r="DM1597">
            <v>0</v>
          </cell>
          <cell r="DN1597">
            <v>0</v>
          </cell>
          <cell r="DO1597">
            <v>0</v>
          </cell>
          <cell r="DP1597">
            <v>0</v>
          </cell>
          <cell r="DQ1597">
            <v>0</v>
          </cell>
          <cell r="DR1597">
            <v>0</v>
          </cell>
          <cell r="DS1597">
            <v>0</v>
          </cell>
          <cell r="DT1597">
            <v>0</v>
          </cell>
          <cell r="DU1597">
            <v>0</v>
          </cell>
          <cell r="DV1597">
            <v>0</v>
          </cell>
          <cell r="DW1597">
            <v>0</v>
          </cell>
          <cell r="DX1597">
            <v>0</v>
          </cell>
          <cell r="DY1597">
            <v>0</v>
          </cell>
          <cell r="DZ1597">
            <v>0</v>
          </cell>
          <cell r="EA1597">
            <v>0</v>
          </cell>
          <cell r="EB1597">
            <v>0</v>
          </cell>
          <cell r="EC1597">
            <v>0</v>
          </cell>
          <cell r="ED1597">
            <v>0</v>
          </cell>
          <cell r="EE1597">
            <v>0</v>
          </cell>
          <cell r="EF1597">
            <v>0</v>
          </cell>
          <cell r="EG1597">
            <v>0</v>
          </cell>
          <cell r="EH1597">
            <v>0</v>
          </cell>
          <cell r="EI1597">
            <v>0</v>
          </cell>
          <cell r="EJ1597">
            <v>0</v>
          </cell>
          <cell r="EK1597">
            <v>0</v>
          </cell>
          <cell r="EL1597">
            <v>0</v>
          </cell>
          <cell r="EM1597">
            <v>0</v>
          </cell>
        </row>
        <row r="1598"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M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0</v>
          </cell>
          <cell r="DD1598">
            <v>0</v>
          </cell>
          <cell r="DE1598">
            <v>0</v>
          </cell>
          <cell r="DF1598">
            <v>0</v>
          </cell>
          <cell r="DG1598">
            <v>0</v>
          </cell>
          <cell r="DH1598">
            <v>0</v>
          </cell>
          <cell r="DI1598">
            <v>0</v>
          </cell>
          <cell r="DJ1598">
            <v>0</v>
          </cell>
          <cell r="DK1598">
            <v>0</v>
          </cell>
          <cell r="DL1598">
            <v>0</v>
          </cell>
          <cell r="DM1598">
            <v>0</v>
          </cell>
          <cell r="DN1598">
            <v>0</v>
          </cell>
          <cell r="DO1598">
            <v>0</v>
          </cell>
          <cell r="DP1598">
            <v>0</v>
          </cell>
          <cell r="DQ1598">
            <v>0</v>
          </cell>
          <cell r="DR1598">
            <v>0</v>
          </cell>
          <cell r="DS1598">
            <v>0</v>
          </cell>
          <cell r="DT1598">
            <v>0</v>
          </cell>
          <cell r="DU1598">
            <v>0</v>
          </cell>
          <cell r="DV1598">
            <v>0</v>
          </cell>
          <cell r="DW1598">
            <v>0</v>
          </cell>
          <cell r="DX1598">
            <v>0</v>
          </cell>
          <cell r="DY1598">
            <v>0</v>
          </cell>
          <cell r="DZ1598">
            <v>0</v>
          </cell>
          <cell r="EA1598">
            <v>0</v>
          </cell>
          <cell r="EB1598">
            <v>0</v>
          </cell>
          <cell r="EC1598">
            <v>0</v>
          </cell>
          <cell r="ED1598">
            <v>0</v>
          </cell>
          <cell r="EE1598">
            <v>0</v>
          </cell>
          <cell r="EF1598">
            <v>0</v>
          </cell>
          <cell r="EG1598">
            <v>0</v>
          </cell>
          <cell r="EH1598">
            <v>0</v>
          </cell>
          <cell r="EI1598">
            <v>0</v>
          </cell>
          <cell r="EJ1598">
            <v>0</v>
          </cell>
          <cell r="EK1598">
            <v>0</v>
          </cell>
          <cell r="EL1598">
            <v>0</v>
          </cell>
          <cell r="EM1598">
            <v>0</v>
          </cell>
        </row>
        <row r="1599"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M1599">
            <v>0</v>
          </cell>
          <cell r="CN1599">
            <v>0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0</v>
          </cell>
          <cell r="DD1599">
            <v>0</v>
          </cell>
          <cell r="DE1599">
            <v>0</v>
          </cell>
          <cell r="DF1599">
            <v>0</v>
          </cell>
          <cell r="DG1599">
            <v>0</v>
          </cell>
          <cell r="DH1599">
            <v>0</v>
          </cell>
          <cell r="DI1599">
            <v>0</v>
          </cell>
          <cell r="DJ1599">
            <v>0</v>
          </cell>
          <cell r="DK1599">
            <v>0</v>
          </cell>
          <cell r="DL1599">
            <v>0</v>
          </cell>
          <cell r="DM1599">
            <v>0</v>
          </cell>
          <cell r="DN1599">
            <v>0</v>
          </cell>
          <cell r="DO1599">
            <v>0</v>
          </cell>
          <cell r="DP1599">
            <v>0</v>
          </cell>
          <cell r="DQ1599">
            <v>0</v>
          </cell>
          <cell r="DR1599">
            <v>0</v>
          </cell>
          <cell r="DS1599">
            <v>0</v>
          </cell>
          <cell r="DT1599">
            <v>0</v>
          </cell>
          <cell r="DU1599">
            <v>0</v>
          </cell>
          <cell r="DV1599">
            <v>0</v>
          </cell>
          <cell r="DW1599">
            <v>0</v>
          </cell>
          <cell r="DX1599">
            <v>0</v>
          </cell>
          <cell r="DY1599">
            <v>0</v>
          </cell>
          <cell r="DZ1599">
            <v>0</v>
          </cell>
          <cell r="EA1599">
            <v>0</v>
          </cell>
          <cell r="EB1599">
            <v>0</v>
          </cell>
          <cell r="EC1599">
            <v>0</v>
          </cell>
          <cell r="ED1599">
            <v>0</v>
          </cell>
          <cell r="EE1599">
            <v>0</v>
          </cell>
          <cell r="EF1599">
            <v>0</v>
          </cell>
          <cell r="EG1599">
            <v>0</v>
          </cell>
          <cell r="EH1599">
            <v>0</v>
          </cell>
          <cell r="EI1599">
            <v>0</v>
          </cell>
          <cell r="EJ1599">
            <v>0</v>
          </cell>
          <cell r="EK1599">
            <v>0</v>
          </cell>
          <cell r="EL1599">
            <v>0</v>
          </cell>
          <cell r="EM1599">
            <v>0</v>
          </cell>
        </row>
        <row r="1600">
          <cell r="C1600" t="str">
            <v>63421MAT200Allcustom3USD Total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7030</v>
          </cell>
          <cell r="BL1600">
            <v>0</v>
          </cell>
          <cell r="BM1600">
            <v>0</v>
          </cell>
          <cell r="BN1600">
            <v>7030.0747646188402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703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M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0</v>
          </cell>
          <cell r="DE1600">
            <v>0</v>
          </cell>
          <cell r="DF1600">
            <v>0</v>
          </cell>
          <cell r="DG1600">
            <v>0</v>
          </cell>
          <cell r="DH1600">
            <v>0</v>
          </cell>
          <cell r="DI1600">
            <v>0</v>
          </cell>
          <cell r="DJ1600">
            <v>0</v>
          </cell>
          <cell r="DK1600">
            <v>0</v>
          </cell>
          <cell r="DL1600">
            <v>0</v>
          </cell>
          <cell r="DM1600">
            <v>0</v>
          </cell>
          <cell r="DN1600">
            <v>0</v>
          </cell>
          <cell r="DO1600">
            <v>0</v>
          </cell>
          <cell r="DP1600">
            <v>0</v>
          </cell>
          <cell r="DQ1600">
            <v>0</v>
          </cell>
          <cell r="DR1600">
            <v>0</v>
          </cell>
          <cell r="DS1600">
            <v>0</v>
          </cell>
          <cell r="DT1600">
            <v>0</v>
          </cell>
          <cell r="DU1600">
            <v>0</v>
          </cell>
          <cell r="DV1600">
            <v>0</v>
          </cell>
          <cell r="DW1600">
            <v>0</v>
          </cell>
          <cell r="DX1600">
            <v>0</v>
          </cell>
          <cell r="DY1600">
            <v>0</v>
          </cell>
          <cell r="DZ1600">
            <v>0</v>
          </cell>
          <cell r="EA1600">
            <v>0</v>
          </cell>
          <cell r="EB1600">
            <v>0</v>
          </cell>
          <cell r="EC1600">
            <v>0</v>
          </cell>
          <cell r="ED1600">
            <v>0</v>
          </cell>
          <cell r="EE1600">
            <v>0</v>
          </cell>
          <cell r="EF1600">
            <v>0</v>
          </cell>
          <cell r="EG1600">
            <v>0</v>
          </cell>
          <cell r="EH1600">
            <v>0</v>
          </cell>
          <cell r="EI1600">
            <v>0</v>
          </cell>
          <cell r="EJ1600">
            <v>0</v>
          </cell>
          <cell r="EK1600">
            <v>0</v>
          </cell>
          <cell r="EL1600">
            <v>0</v>
          </cell>
          <cell r="EM1600">
            <v>0</v>
          </cell>
        </row>
        <row r="1601">
          <cell r="C1601" t="str">
            <v>63421MAT300Allcustom3USD Total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1982</v>
          </cell>
          <cell r="BL1601">
            <v>0</v>
          </cell>
          <cell r="BM1601">
            <v>0</v>
          </cell>
          <cell r="BN1601">
            <v>1981.9800405763499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1982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M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0</v>
          </cell>
          <cell r="CY1601">
            <v>0</v>
          </cell>
          <cell r="CZ1601">
            <v>0</v>
          </cell>
          <cell r="DA1601">
            <v>0</v>
          </cell>
          <cell r="DB1601">
            <v>0</v>
          </cell>
          <cell r="DC1601">
            <v>0</v>
          </cell>
          <cell r="DD1601">
            <v>0</v>
          </cell>
          <cell r="DE1601">
            <v>0</v>
          </cell>
          <cell r="DF1601">
            <v>0</v>
          </cell>
          <cell r="DG1601">
            <v>0</v>
          </cell>
          <cell r="DH1601">
            <v>0</v>
          </cell>
          <cell r="DI1601">
            <v>0</v>
          </cell>
          <cell r="DJ1601">
            <v>0</v>
          </cell>
          <cell r="DK1601">
            <v>0</v>
          </cell>
          <cell r="DL1601">
            <v>0</v>
          </cell>
          <cell r="DM1601">
            <v>0</v>
          </cell>
          <cell r="DN1601">
            <v>0</v>
          </cell>
          <cell r="DO1601">
            <v>0</v>
          </cell>
          <cell r="DP1601">
            <v>0</v>
          </cell>
          <cell r="DQ1601">
            <v>0</v>
          </cell>
          <cell r="DR1601">
            <v>0</v>
          </cell>
          <cell r="DS1601">
            <v>0</v>
          </cell>
          <cell r="DT1601">
            <v>0</v>
          </cell>
          <cell r="DU1601">
            <v>0</v>
          </cell>
          <cell r="DV1601">
            <v>0</v>
          </cell>
          <cell r="DW1601">
            <v>0</v>
          </cell>
          <cell r="DX1601">
            <v>0</v>
          </cell>
          <cell r="DY1601">
            <v>0</v>
          </cell>
          <cell r="DZ1601">
            <v>0</v>
          </cell>
          <cell r="EA1601">
            <v>0</v>
          </cell>
          <cell r="EB1601">
            <v>0</v>
          </cell>
          <cell r="EC1601">
            <v>0</v>
          </cell>
          <cell r="ED1601">
            <v>0</v>
          </cell>
          <cell r="EE1601">
            <v>0</v>
          </cell>
          <cell r="EF1601">
            <v>0</v>
          </cell>
          <cell r="EG1601">
            <v>0</v>
          </cell>
          <cell r="EH1601">
            <v>0</v>
          </cell>
          <cell r="EI1601">
            <v>0</v>
          </cell>
          <cell r="EJ1601">
            <v>0</v>
          </cell>
          <cell r="EK1601">
            <v>0</v>
          </cell>
          <cell r="EL1601">
            <v>0</v>
          </cell>
          <cell r="EM1601">
            <v>0</v>
          </cell>
        </row>
        <row r="1602">
          <cell r="C1602" t="str">
            <v>63421MAT400Allcustom3USD Total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577</v>
          </cell>
          <cell r="BL1602">
            <v>0</v>
          </cell>
          <cell r="BM1602">
            <v>0</v>
          </cell>
          <cell r="BN1602">
            <v>577.35157870321996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577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M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0</v>
          </cell>
          <cell r="DE1602">
            <v>0</v>
          </cell>
          <cell r="DF1602">
            <v>0</v>
          </cell>
          <cell r="DG1602">
            <v>0</v>
          </cell>
          <cell r="DH1602">
            <v>0</v>
          </cell>
          <cell r="DI1602">
            <v>0</v>
          </cell>
          <cell r="DJ1602">
            <v>0</v>
          </cell>
          <cell r="DK1602">
            <v>0</v>
          </cell>
          <cell r="DL1602">
            <v>0</v>
          </cell>
          <cell r="DM1602">
            <v>0</v>
          </cell>
          <cell r="DN1602">
            <v>0</v>
          </cell>
          <cell r="DO1602">
            <v>0</v>
          </cell>
          <cell r="DP1602">
            <v>0</v>
          </cell>
          <cell r="DQ1602">
            <v>0</v>
          </cell>
          <cell r="DR1602">
            <v>0</v>
          </cell>
          <cell r="DS1602">
            <v>0</v>
          </cell>
          <cell r="DT1602">
            <v>0</v>
          </cell>
          <cell r="DU1602">
            <v>0</v>
          </cell>
          <cell r="DV1602">
            <v>0</v>
          </cell>
          <cell r="DW1602">
            <v>0</v>
          </cell>
          <cell r="DX1602">
            <v>0</v>
          </cell>
          <cell r="DY1602">
            <v>0</v>
          </cell>
          <cell r="DZ1602">
            <v>0</v>
          </cell>
          <cell r="EA1602">
            <v>0</v>
          </cell>
          <cell r="EB1602">
            <v>0</v>
          </cell>
          <cell r="EC1602">
            <v>0</v>
          </cell>
          <cell r="ED1602">
            <v>0</v>
          </cell>
          <cell r="EE1602">
            <v>0</v>
          </cell>
          <cell r="EF1602">
            <v>0</v>
          </cell>
          <cell r="EG1602">
            <v>0</v>
          </cell>
          <cell r="EH1602">
            <v>0</v>
          </cell>
          <cell r="EI1602">
            <v>0</v>
          </cell>
          <cell r="EJ1602">
            <v>0</v>
          </cell>
          <cell r="EK1602">
            <v>0</v>
          </cell>
          <cell r="EL1602">
            <v>0</v>
          </cell>
          <cell r="EM1602">
            <v>0</v>
          </cell>
        </row>
        <row r="1603">
          <cell r="C1603" t="str">
            <v>63421Allcustom2Allcustom3USD Total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9589</v>
          </cell>
          <cell r="BL1603">
            <v>0</v>
          </cell>
          <cell r="BM1603">
            <v>0</v>
          </cell>
          <cell r="BN1603">
            <v>9589.4063838984093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9589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M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  <cell r="DF1603">
            <v>0</v>
          </cell>
          <cell r="DG1603">
            <v>0</v>
          </cell>
          <cell r="DH1603">
            <v>0</v>
          </cell>
          <cell r="DI1603">
            <v>0</v>
          </cell>
          <cell r="DJ1603">
            <v>0</v>
          </cell>
          <cell r="DK1603">
            <v>0</v>
          </cell>
          <cell r="DL1603">
            <v>0</v>
          </cell>
          <cell r="DM1603">
            <v>0</v>
          </cell>
          <cell r="DN1603">
            <v>0</v>
          </cell>
          <cell r="DO1603">
            <v>0</v>
          </cell>
          <cell r="DP1603">
            <v>0</v>
          </cell>
          <cell r="DQ1603">
            <v>0</v>
          </cell>
          <cell r="DR1603">
            <v>0</v>
          </cell>
          <cell r="DS1603">
            <v>0</v>
          </cell>
          <cell r="DT1603">
            <v>0</v>
          </cell>
          <cell r="DU1603">
            <v>0</v>
          </cell>
          <cell r="DV1603">
            <v>0</v>
          </cell>
          <cell r="DW1603">
            <v>0</v>
          </cell>
          <cell r="DX1603">
            <v>0</v>
          </cell>
          <cell r="DY1603">
            <v>0</v>
          </cell>
          <cell r="DZ1603">
            <v>0</v>
          </cell>
          <cell r="EA1603">
            <v>0</v>
          </cell>
          <cell r="EB1603">
            <v>0</v>
          </cell>
          <cell r="EC1603">
            <v>0</v>
          </cell>
          <cell r="ED1603">
            <v>0</v>
          </cell>
          <cell r="EE1603">
            <v>0</v>
          </cell>
          <cell r="EF1603">
            <v>0</v>
          </cell>
          <cell r="EG1603">
            <v>0</v>
          </cell>
          <cell r="EH1603">
            <v>0</v>
          </cell>
          <cell r="EI1603">
            <v>0</v>
          </cell>
          <cell r="EJ1603">
            <v>0</v>
          </cell>
          <cell r="EK1603">
            <v>0</v>
          </cell>
          <cell r="EL1603">
            <v>0</v>
          </cell>
          <cell r="EM1603">
            <v>0</v>
          </cell>
        </row>
        <row r="1604"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M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0</v>
          </cell>
          <cell r="DD1604">
            <v>0</v>
          </cell>
          <cell r="DE1604">
            <v>0</v>
          </cell>
          <cell r="DF1604">
            <v>0</v>
          </cell>
          <cell r="DG1604">
            <v>0</v>
          </cell>
          <cell r="DH1604">
            <v>0</v>
          </cell>
          <cell r="DI1604">
            <v>0</v>
          </cell>
          <cell r="DJ1604">
            <v>0</v>
          </cell>
          <cell r="DK1604">
            <v>0</v>
          </cell>
          <cell r="DL1604">
            <v>0</v>
          </cell>
          <cell r="DM1604">
            <v>0</v>
          </cell>
          <cell r="DN1604">
            <v>0</v>
          </cell>
          <cell r="DO1604">
            <v>0</v>
          </cell>
          <cell r="DP1604">
            <v>0</v>
          </cell>
          <cell r="DQ1604">
            <v>0</v>
          </cell>
          <cell r="DR1604">
            <v>0</v>
          </cell>
          <cell r="DS1604">
            <v>0</v>
          </cell>
          <cell r="DT1604">
            <v>0</v>
          </cell>
          <cell r="DU1604">
            <v>0</v>
          </cell>
          <cell r="DV1604">
            <v>0</v>
          </cell>
          <cell r="DW1604">
            <v>0</v>
          </cell>
          <cell r="DX1604">
            <v>0</v>
          </cell>
          <cell r="DY1604">
            <v>0</v>
          </cell>
          <cell r="DZ1604">
            <v>0</v>
          </cell>
          <cell r="EA1604">
            <v>0</v>
          </cell>
          <cell r="EB1604">
            <v>0</v>
          </cell>
          <cell r="EC1604">
            <v>0</v>
          </cell>
          <cell r="ED1604">
            <v>0</v>
          </cell>
          <cell r="EE1604">
            <v>0</v>
          </cell>
          <cell r="EF1604">
            <v>0</v>
          </cell>
          <cell r="EG1604">
            <v>0</v>
          </cell>
          <cell r="EH1604">
            <v>0</v>
          </cell>
          <cell r="EI1604">
            <v>0</v>
          </cell>
          <cell r="EJ1604">
            <v>0</v>
          </cell>
          <cell r="EK1604">
            <v>0</v>
          </cell>
          <cell r="EL1604">
            <v>0</v>
          </cell>
          <cell r="EM1604">
            <v>0</v>
          </cell>
        </row>
        <row r="1605">
          <cell r="C1605" t="str">
            <v>63422MAT200Allcustom3USD Total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1256</v>
          </cell>
          <cell r="BL1605">
            <v>0</v>
          </cell>
          <cell r="BM1605">
            <v>0</v>
          </cell>
          <cell r="BN1605">
            <v>1255.69754204481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1256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M1605">
            <v>0</v>
          </cell>
          <cell r="CN1605">
            <v>0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  <cell r="DF1605">
            <v>0</v>
          </cell>
          <cell r="DG1605">
            <v>0</v>
          </cell>
          <cell r="DH1605">
            <v>0</v>
          </cell>
          <cell r="DI1605">
            <v>0</v>
          </cell>
          <cell r="DJ1605">
            <v>0</v>
          </cell>
          <cell r="DK1605">
            <v>0</v>
          </cell>
          <cell r="DL1605">
            <v>0</v>
          </cell>
          <cell r="DM1605">
            <v>0</v>
          </cell>
          <cell r="DN1605">
            <v>0</v>
          </cell>
          <cell r="DO1605">
            <v>0</v>
          </cell>
          <cell r="DP1605">
            <v>0</v>
          </cell>
          <cell r="DQ1605">
            <v>0</v>
          </cell>
          <cell r="DR1605">
            <v>0</v>
          </cell>
          <cell r="DS1605">
            <v>0</v>
          </cell>
          <cell r="DT1605">
            <v>0</v>
          </cell>
          <cell r="DU1605">
            <v>0</v>
          </cell>
          <cell r="DV1605">
            <v>0</v>
          </cell>
          <cell r="DW1605">
            <v>0</v>
          </cell>
          <cell r="DX1605">
            <v>0</v>
          </cell>
          <cell r="DY1605">
            <v>0</v>
          </cell>
          <cell r="DZ1605">
            <v>0</v>
          </cell>
          <cell r="EA1605">
            <v>0</v>
          </cell>
          <cell r="EB1605">
            <v>0</v>
          </cell>
          <cell r="EC1605">
            <v>0</v>
          </cell>
          <cell r="ED1605">
            <v>0</v>
          </cell>
          <cell r="EE1605">
            <v>0</v>
          </cell>
          <cell r="EF1605">
            <v>0</v>
          </cell>
          <cell r="EG1605">
            <v>0</v>
          </cell>
          <cell r="EH1605">
            <v>0</v>
          </cell>
          <cell r="EI1605">
            <v>0</v>
          </cell>
          <cell r="EJ1605">
            <v>0</v>
          </cell>
          <cell r="EK1605">
            <v>0</v>
          </cell>
          <cell r="EL1605">
            <v>0</v>
          </cell>
          <cell r="EM1605">
            <v>0</v>
          </cell>
        </row>
        <row r="1606">
          <cell r="C1606" t="str">
            <v>63422MAT300Allcustom3USD Total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726</v>
          </cell>
          <cell r="BL1606">
            <v>-1</v>
          </cell>
          <cell r="BM1606">
            <v>0</v>
          </cell>
          <cell r="BN1606">
            <v>726.86642528254799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726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M1606">
            <v>0</v>
          </cell>
          <cell r="CN1606">
            <v>0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0</v>
          </cell>
          <cell r="DF1606">
            <v>0</v>
          </cell>
          <cell r="DG1606">
            <v>0</v>
          </cell>
          <cell r="DH1606">
            <v>0</v>
          </cell>
          <cell r="DI1606">
            <v>0</v>
          </cell>
          <cell r="DJ1606">
            <v>0</v>
          </cell>
          <cell r="DK1606">
            <v>0</v>
          </cell>
          <cell r="DL1606">
            <v>0</v>
          </cell>
          <cell r="DM1606">
            <v>0</v>
          </cell>
          <cell r="DN1606">
            <v>0</v>
          </cell>
          <cell r="DO1606">
            <v>0</v>
          </cell>
          <cell r="DP1606">
            <v>0</v>
          </cell>
          <cell r="DQ1606">
            <v>0</v>
          </cell>
          <cell r="DR1606">
            <v>0</v>
          </cell>
          <cell r="DS1606">
            <v>0</v>
          </cell>
          <cell r="DT1606">
            <v>0</v>
          </cell>
          <cell r="DU1606">
            <v>0</v>
          </cell>
          <cell r="DV1606">
            <v>0</v>
          </cell>
          <cell r="DW1606">
            <v>0</v>
          </cell>
          <cell r="DX1606">
            <v>0</v>
          </cell>
          <cell r="DY1606">
            <v>0</v>
          </cell>
          <cell r="DZ1606">
            <v>0</v>
          </cell>
          <cell r="EA1606">
            <v>0</v>
          </cell>
          <cell r="EB1606">
            <v>0</v>
          </cell>
          <cell r="EC1606">
            <v>0</v>
          </cell>
          <cell r="ED1606">
            <v>0</v>
          </cell>
          <cell r="EE1606">
            <v>0</v>
          </cell>
          <cell r="EF1606">
            <v>0</v>
          </cell>
          <cell r="EG1606">
            <v>0</v>
          </cell>
          <cell r="EH1606">
            <v>0</v>
          </cell>
          <cell r="EI1606">
            <v>0</v>
          </cell>
          <cell r="EJ1606">
            <v>0</v>
          </cell>
          <cell r="EK1606">
            <v>0</v>
          </cell>
          <cell r="EL1606">
            <v>0</v>
          </cell>
          <cell r="EM1606">
            <v>0</v>
          </cell>
        </row>
        <row r="1607">
          <cell r="C1607" t="str">
            <v>63422MAT400Allcustom3USD Total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1694</v>
          </cell>
          <cell r="BL1607">
            <v>0</v>
          </cell>
          <cell r="BM1607">
            <v>0</v>
          </cell>
          <cell r="BN1607">
            <v>1693.65221105414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1694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M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  <cell r="DF1607">
            <v>0</v>
          </cell>
          <cell r="DG1607">
            <v>0</v>
          </cell>
          <cell r="DH1607">
            <v>0</v>
          </cell>
          <cell r="DI1607">
            <v>0</v>
          </cell>
          <cell r="DJ1607">
            <v>0</v>
          </cell>
          <cell r="DK1607">
            <v>0</v>
          </cell>
          <cell r="DL1607">
            <v>0</v>
          </cell>
          <cell r="DM1607">
            <v>0</v>
          </cell>
          <cell r="DN1607">
            <v>0</v>
          </cell>
          <cell r="DO1607">
            <v>0</v>
          </cell>
          <cell r="DP1607">
            <v>0</v>
          </cell>
          <cell r="DQ1607">
            <v>0</v>
          </cell>
          <cell r="DR1607">
            <v>0</v>
          </cell>
          <cell r="DS1607">
            <v>0</v>
          </cell>
          <cell r="DT1607">
            <v>0</v>
          </cell>
          <cell r="DU1607">
            <v>0</v>
          </cell>
          <cell r="DV1607">
            <v>0</v>
          </cell>
          <cell r="DW1607">
            <v>0</v>
          </cell>
          <cell r="DX1607">
            <v>0</v>
          </cell>
          <cell r="DY1607">
            <v>0</v>
          </cell>
          <cell r="DZ1607">
            <v>0</v>
          </cell>
          <cell r="EA1607">
            <v>0</v>
          </cell>
          <cell r="EB1607">
            <v>0</v>
          </cell>
          <cell r="EC1607">
            <v>0</v>
          </cell>
          <cell r="ED1607">
            <v>0</v>
          </cell>
          <cell r="EE1607">
            <v>0</v>
          </cell>
          <cell r="EF1607">
            <v>0</v>
          </cell>
          <cell r="EG1607">
            <v>0</v>
          </cell>
          <cell r="EH1607">
            <v>0</v>
          </cell>
          <cell r="EI1607">
            <v>0</v>
          </cell>
          <cell r="EJ1607">
            <v>0</v>
          </cell>
          <cell r="EK1607">
            <v>0</v>
          </cell>
          <cell r="EL1607">
            <v>0</v>
          </cell>
          <cell r="EM1607">
            <v>0</v>
          </cell>
        </row>
        <row r="1608">
          <cell r="C1608" t="str">
            <v>63422Allcustom2Allcustom3USD Total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3676</v>
          </cell>
          <cell r="BL1608">
            <v>-1</v>
          </cell>
          <cell r="BM1608">
            <v>0</v>
          </cell>
          <cell r="BN1608">
            <v>3676.2161783814981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3676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M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0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  <cell r="DF1608">
            <v>0</v>
          </cell>
          <cell r="DG1608">
            <v>0</v>
          </cell>
          <cell r="DH1608">
            <v>0</v>
          </cell>
          <cell r="DI1608">
            <v>0</v>
          </cell>
          <cell r="DJ1608">
            <v>0</v>
          </cell>
          <cell r="DK1608">
            <v>0</v>
          </cell>
          <cell r="DL1608">
            <v>0</v>
          </cell>
          <cell r="DM1608">
            <v>0</v>
          </cell>
          <cell r="DN1608">
            <v>0</v>
          </cell>
          <cell r="DO1608">
            <v>0</v>
          </cell>
          <cell r="DP1608">
            <v>0</v>
          </cell>
          <cell r="DQ1608">
            <v>0</v>
          </cell>
          <cell r="DR1608">
            <v>0</v>
          </cell>
          <cell r="DS1608">
            <v>0</v>
          </cell>
          <cell r="DT1608">
            <v>0</v>
          </cell>
          <cell r="DU1608">
            <v>0</v>
          </cell>
          <cell r="DV1608">
            <v>0</v>
          </cell>
          <cell r="DW1608">
            <v>0</v>
          </cell>
          <cell r="DX1608">
            <v>0</v>
          </cell>
          <cell r="DY1608">
            <v>0</v>
          </cell>
          <cell r="DZ1608">
            <v>0</v>
          </cell>
          <cell r="EA1608">
            <v>0</v>
          </cell>
          <cell r="EB1608">
            <v>0</v>
          </cell>
          <cell r="EC1608">
            <v>0</v>
          </cell>
          <cell r="ED1608">
            <v>0</v>
          </cell>
          <cell r="EE1608">
            <v>0</v>
          </cell>
          <cell r="EF1608">
            <v>0</v>
          </cell>
          <cell r="EG1608">
            <v>0</v>
          </cell>
          <cell r="EH1608">
            <v>0</v>
          </cell>
          <cell r="EI1608">
            <v>0</v>
          </cell>
          <cell r="EJ1608">
            <v>0</v>
          </cell>
          <cell r="EK1608">
            <v>0</v>
          </cell>
          <cell r="EL1608">
            <v>0</v>
          </cell>
          <cell r="EM1608">
            <v>0</v>
          </cell>
        </row>
        <row r="1609"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M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0</v>
          </cell>
          <cell r="DF1609">
            <v>0</v>
          </cell>
          <cell r="DG1609">
            <v>0</v>
          </cell>
          <cell r="DH1609">
            <v>0</v>
          </cell>
          <cell r="DI1609">
            <v>0</v>
          </cell>
          <cell r="DJ1609">
            <v>0</v>
          </cell>
          <cell r="DK1609">
            <v>0</v>
          </cell>
          <cell r="DL1609">
            <v>0</v>
          </cell>
          <cell r="DM1609">
            <v>0</v>
          </cell>
          <cell r="DN1609">
            <v>0</v>
          </cell>
          <cell r="DO1609">
            <v>0</v>
          </cell>
          <cell r="DP1609">
            <v>0</v>
          </cell>
          <cell r="DQ1609">
            <v>0</v>
          </cell>
          <cell r="DR1609">
            <v>0</v>
          </cell>
          <cell r="DS1609">
            <v>0</v>
          </cell>
          <cell r="DT1609">
            <v>0</v>
          </cell>
          <cell r="DU1609">
            <v>0</v>
          </cell>
          <cell r="DV1609">
            <v>0</v>
          </cell>
          <cell r="DW1609">
            <v>0</v>
          </cell>
          <cell r="DX1609">
            <v>0</v>
          </cell>
          <cell r="DY1609">
            <v>0</v>
          </cell>
          <cell r="DZ1609">
            <v>0</v>
          </cell>
          <cell r="EA1609">
            <v>0</v>
          </cell>
          <cell r="EB1609">
            <v>0</v>
          </cell>
          <cell r="EC1609">
            <v>0</v>
          </cell>
          <cell r="ED1609">
            <v>0</v>
          </cell>
          <cell r="EE1609">
            <v>0</v>
          </cell>
          <cell r="EF1609">
            <v>0</v>
          </cell>
          <cell r="EG1609">
            <v>0</v>
          </cell>
          <cell r="EH1609">
            <v>0</v>
          </cell>
          <cell r="EI1609">
            <v>0</v>
          </cell>
          <cell r="EJ1609">
            <v>0</v>
          </cell>
          <cell r="EK1609">
            <v>0</v>
          </cell>
          <cell r="EL1609">
            <v>0</v>
          </cell>
          <cell r="EM1609">
            <v>0</v>
          </cell>
        </row>
        <row r="1610">
          <cell r="C1610" t="str">
            <v>63435TMAT200Allcustom3USD Total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1248</v>
          </cell>
          <cell r="BL1610">
            <v>-1</v>
          </cell>
          <cell r="BM1610">
            <v>0</v>
          </cell>
          <cell r="BN1610">
            <v>1248.5068255134302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1248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M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0</v>
          </cell>
          <cell r="CY1610">
            <v>0</v>
          </cell>
          <cell r="CZ1610">
            <v>0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  <cell r="DF1610">
            <v>0</v>
          </cell>
          <cell r="DG1610">
            <v>0</v>
          </cell>
          <cell r="DH1610">
            <v>0</v>
          </cell>
          <cell r="DI1610">
            <v>0</v>
          </cell>
          <cell r="DJ1610">
            <v>0</v>
          </cell>
          <cell r="DK1610">
            <v>0</v>
          </cell>
          <cell r="DL1610">
            <v>0</v>
          </cell>
          <cell r="DM1610">
            <v>0</v>
          </cell>
          <cell r="DN1610">
            <v>0</v>
          </cell>
          <cell r="DO1610">
            <v>0</v>
          </cell>
          <cell r="DP1610">
            <v>0</v>
          </cell>
          <cell r="DQ1610">
            <v>0</v>
          </cell>
          <cell r="DR1610">
            <v>0</v>
          </cell>
          <cell r="DS1610">
            <v>0</v>
          </cell>
          <cell r="DT1610">
            <v>0</v>
          </cell>
          <cell r="DU1610">
            <v>0</v>
          </cell>
          <cell r="DV1610">
            <v>0</v>
          </cell>
          <cell r="DW1610">
            <v>0</v>
          </cell>
          <cell r="DX1610">
            <v>0</v>
          </cell>
          <cell r="DY1610">
            <v>0</v>
          </cell>
          <cell r="DZ1610">
            <v>0</v>
          </cell>
          <cell r="EA1610">
            <v>0</v>
          </cell>
          <cell r="EB1610">
            <v>0</v>
          </cell>
          <cell r="EC1610">
            <v>0</v>
          </cell>
          <cell r="ED1610">
            <v>0</v>
          </cell>
          <cell r="EE1610">
            <v>0</v>
          </cell>
          <cell r="EF1610">
            <v>0</v>
          </cell>
          <cell r="EG1610">
            <v>0</v>
          </cell>
          <cell r="EH1610">
            <v>0</v>
          </cell>
          <cell r="EI1610">
            <v>0</v>
          </cell>
          <cell r="EJ1610">
            <v>0</v>
          </cell>
          <cell r="EK1610">
            <v>0</v>
          </cell>
          <cell r="EL1610">
            <v>0</v>
          </cell>
          <cell r="EM1610">
            <v>0</v>
          </cell>
        </row>
        <row r="1611">
          <cell r="C1611" t="str">
            <v>63435TMAT300Allcustom3USD Total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269</v>
          </cell>
          <cell r="BL1611">
            <v>0</v>
          </cell>
          <cell r="BM1611">
            <v>0</v>
          </cell>
          <cell r="BN1611">
            <v>268.57735099748999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269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M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0</v>
          </cell>
          <cell r="CY1611">
            <v>0</v>
          </cell>
          <cell r="CZ1611">
            <v>0</v>
          </cell>
          <cell r="DA1611">
            <v>0</v>
          </cell>
          <cell r="DB1611">
            <v>0</v>
          </cell>
          <cell r="DC1611">
            <v>0</v>
          </cell>
          <cell r="DD1611">
            <v>0</v>
          </cell>
          <cell r="DE1611">
            <v>0</v>
          </cell>
          <cell r="DF1611">
            <v>0</v>
          </cell>
          <cell r="DG1611">
            <v>0</v>
          </cell>
          <cell r="DH1611">
            <v>0</v>
          </cell>
          <cell r="DI1611">
            <v>0</v>
          </cell>
          <cell r="DJ1611">
            <v>0</v>
          </cell>
          <cell r="DK1611">
            <v>0</v>
          </cell>
          <cell r="DL1611">
            <v>0</v>
          </cell>
          <cell r="DM1611">
            <v>0</v>
          </cell>
          <cell r="DN1611">
            <v>0</v>
          </cell>
          <cell r="DO1611">
            <v>0</v>
          </cell>
          <cell r="DP1611">
            <v>0</v>
          </cell>
          <cell r="DQ1611">
            <v>0</v>
          </cell>
          <cell r="DR1611">
            <v>0</v>
          </cell>
          <cell r="DS1611">
            <v>0</v>
          </cell>
          <cell r="DT1611">
            <v>0</v>
          </cell>
          <cell r="DU1611">
            <v>0</v>
          </cell>
          <cell r="DV1611">
            <v>0</v>
          </cell>
          <cell r="DW1611">
            <v>0</v>
          </cell>
          <cell r="DX1611">
            <v>0</v>
          </cell>
          <cell r="DY1611">
            <v>0</v>
          </cell>
          <cell r="DZ1611">
            <v>0</v>
          </cell>
          <cell r="EA1611">
            <v>0</v>
          </cell>
          <cell r="EB1611">
            <v>0</v>
          </cell>
          <cell r="EC1611">
            <v>0</v>
          </cell>
          <cell r="ED1611">
            <v>0</v>
          </cell>
          <cell r="EE1611">
            <v>0</v>
          </cell>
          <cell r="EF1611">
            <v>0</v>
          </cell>
          <cell r="EG1611">
            <v>0</v>
          </cell>
          <cell r="EH1611">
            <v>0</v>
          </cell>
          <cell r="EI1611">
            <v>0</v>
          </cell>
          <cell r="EJ1611">
            <v>0</v>
          </cell>
          <cell r="EK1611">
            <v>0</v>
          </cell>
          <cell r="EL1611">
            <v>0</v>
          </cell>
          <cell r="EM1611">
            <v>0</v>
          </cell>
        </row>
        <row r="1612">
          <cell r="C1612" t="str">
            <v>63435TMAT400Allcustom3USD Total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961</v>
          </cell>
          <cell r="BL1612">
            <v>0</v>
          </cell>
          <cell r="BM1612">
            <v>0</v>
          </cell>
          <cell r="BN1612">
            <v>960.50233755163504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961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M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B1612">
            <v>0</v>
          </cell>
          <cell r="DC1612">
            <v>0</v>
          </cell>
          <cell r="DD1612">
            <v>0</v>
          </cell>
          <cell r="DE1612">
            <v>0</v>
          </cell>
          <cell r="DF1612">
            <v>0</v>
          </cell>
          <cell r="DG1612">
            <v>0</v>
          </cell>
          <cell r="DH1612">
            <v>0</v>
          </cell>
          <cell r="DI1612">
            <v>0</v>
          </cell>
          <cell r="DJ1612">
            <v>0</v>
          </cell>
          <cell r="DK1612">
            <v>0</v>
          </cell>
          <cell r="DL1612">
            <v>0</v>
          </cell>
          <cell r="DM1612">
            <v>0</v>
          </cell>
          <cell r="DN1612">
            <v>0</v>
          </cell>
          <cell r="DO1612">
            <v>0</v>
          </cell>
          <cell r="DP1612">
            <v>0</v>
          </cell>
          <cell r="DQ1612">
            <v>0</v>
          </cell>
          <cell r="DR1612">
            <v>0</v>
          </cell>
          <cell r="DS1612">
            <v>0</v>
          </cell>
          <cell r="DT1612">
            <v>0</v>
          </cell>
          <cell r="DU1612">
            <v>0</v>
          </cell>
          <cell r="DV1612">
            <v>0</v>
          </cell>
          <cell r="DW1612">
            <v>0</v>
          </cell>
          <cell r="DX1612">
            <v>0</v>
          </cell>
          <cell r="DY1612">
            <v>0</v>
          </cell>
          <cell r="DZ1612">
            <v>0</v>
          </cell>
          <cell r="EA1612">
            <v>0</v>
          </cell>
          <cell r="EB1612">
            <v>0</v>
          </cell>
          <cell r="EC1612">
            <v>0</v>
          </cell>
          <cell r="ED1612">
            <v>0</v>
          </cell>
          <cell r="EE1612">
            <v>0</v>
          </cell>
          <cell r="EF1612">
            <v>0</v>
          </cell>
          <cell r="EG1612">
            <v>0</v>
          </cell>
          <cell r="EH1612">
            <v>0</v>
          </cell>
          <cell r="EI1612">
            <v>0</v>
          </cell>
          <cell r="EJ1612">
            <v>0</v>
          </cell>
          <cell r="EK1612">
            <v>0</v>
          </cell>
          <cell r="EL1612">
            <v>0</v>
          </cell>
          <cell r="EM1612">
            <v>0</v>
          </cell>
        </row>
        <row r="1613">
          <cell r="C1613" t="str">
            <v>63435TAllcustom2Allcustom3USD Total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2478</v>
          </cell>
          <cell r="BL1613">
            <v>-1</v>
          </cell>
          <cell r="BM1613">
            <v>0</v>
          </cell>
          <cell r="BN1613">
            <v>2477.5865140625551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2478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M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0</v>
          </cell>
          <cell r="CY1613">
            <v>0</v>
          </cell>
          <cell r="CZ1613">
            <v>0</v>
          </cell>
          <cell r="DA1613">
            <v>0</v>
          </cell>
          <cell r="DB1613">
            <v>0</v>
          </cell>
          <cell r="DC1613">
            <v>0</v>
          </cell>
          <cell r="DD1613">
            <v>0</v>
          </cell>
          <cell r="DE1613">
            <v>0</v>
          </cell>
          <cell r="DF1613">
            <v>0</v>
          </cell>
          <cell r="DG1613">
            <v>0</v>
          </cell>
          <cell r="DH1613">
            <v>0</v>
          </cell>
          <cell r="DI1613">
            <v>0</v>
          </cell>
          <cell r="DJ1613">
            <v>0</v>
          </cell>
          <cell r="DK1613">
            <v>0</v>
          </cell>
          <cell r="DL1613">
            <v>0</v>
          </cell>
          <cell r="DM1613">
            <v>0</v>
          </cell>
          <cell r="DN1613">
            <v>0</v>
          </cell>
          <cell r="DO1613">
            <v>0</v>
          </cell>
          <cell r="DP1613">
            <v>0</v>
          </cell>
          <cell r="DQ1613">
            <v>0</v>
          </cell>
          <cell r="DR1613">
            <v>0</v>
          </cell>
          <cell r="DS1613">
            <v>0</v>
          </cell>
          <cell r="DT1613">
            <v>0</v>
          </cell>
          <cell r="DU1613">
            <v>0</v>
          </cell>
          <cell r="DV1613">
            <v>0</v>
          </cell>
          <cell r="DW1613">
            <v>0</v>
          </cell>
          <cell r="DX1613">
            <v>0</v>
          </cell>
          <cell r="DY1613">
            <v>0</v>
          </cell>
          <cell r="DZ1613">
            <v>0</v>
          </cell>
          <cell r="EA1613">
            <v>0</v>
          </cell>
          <cell r="EB1613">
            <v>0</v>
          </cell>
          <cell r="EC1613">
            <v>0</v>
          </cell>
          <cell r="ED1613">
            <v>0</v>
          </cell>
          <cell r="EE1613">
            <v>0</v>
          </cell>
          <cell r="EF1613">
            <v>0</v>
          </cell>
          <cell r="EG1613">
            <v>0</v>
          </cell>
          <cell r="EH1613">
            <v>0</v>
          </cell>
          <cell r="EI1613">
            <v>0</v>
          </cell>
          <cell r="EJ1613">
            <v>0</v>
          </cell>
          <cell r="EK1613">
            <v>0</v>
          </cell>
          <cell r="EL1613">
            <v>0</v>
          </cell>
          <cell r="EM1613">
            <v>0</v>
          </cell>
        </row>
        <row r="1614"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M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0</v>
          </cell>
          <cell r="DA1614">
            <v>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  <cell r="DF1614">
            <v>0</v>
          </cell>
          <cell r="DG1614">
            <v>0</v>
          </cell>
          <cell r="DH1614">
            <v>0</v>
          </cell>
          <cell r="DI1614">
            <v>0</v>
          </cell>
          <cell r="DJ1614">
            <v>0</v>
          </cell>
          <cell r="DK1614">
            <v>0</v>
          </cell>
          <cell r="DL1614">
            <v>0</v>
          </cell>
          <cell r="DM1614">
            <v>0</v>
          </cell>
          <cell r="DN1614">
            <v>0</v>
          </cell>
          <cell r="DO1614">
            <v>0</v>
          </cell>
          <cell r="DP1614">
            <v>0</v>
          </cell>
          <cell r="DQ1614">
            <v>0</v>
          </cell>
          <cell r="DR1614">
            <v>0</v>
          </cell>
          <cell r="DS1614">
            <v>0</v>
          </cell>
          <cell r="DT1614">
            <v>0</v>
          </cell>
          <cell r="DU1614">
            <v>0</v>
          </cell>
          <cell r="DV1614">
            <v>0</v>
          </cell>
          <cell r="DW1614">
            <v>0</v>
          </cell>
          <cell r="DX1614">
            <v>0</v>
          </cell>
          <cell r="DY1614">
            <v>0</v>
          </cell>
          <cell r="DZ1614">
            <v>0</v>
          </cell>
          <cell r="EA1614">
            <v>0</v>
          </cell>
          <cell r="EB1614">
            <v>0</v>
          </cell>
          <cell r="EC1614">
            <v>0</v>
          </cell>
          <cell r="ED1614">
            <v>0</v>
          </cell>
          <cell r="EE1614">
            <v>0</v>
          </cell>
          <cell r="EF1614">
            <v>0</v>
          </cell>
          <cell r="EG1614">
            <v>0</v>
          </cell>
          <cell r="EH1614">
            <v>0</v>
          </cell>
          <cell r="EI1614">
            <v>0</v>
          </cell>
          <cell r="EJ1614">
            <v>0</v>
          </cell>
          <cell r="EK1614">
            <v>0</v>
          </cell>
          <cell r="EL1614">
            <v>0</v>
          </cell>
          <cell r="EM1614">
            <v>0</v>
          </cell>
        </row>
        <row r="1615">
          <cell r="C1615" t="str">
            <v>63425TMAT200Allcustom3USD Total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9534</v>
          </cell>
          <cell r="BL1615">
            <v>0</v>
          </cell>
          <cell r="BM1615">
            <v>0</v>
          </cell>
          <cell r="BN1615">
            <v>9534.2791321770892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9534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M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B1615">
            <v>0</v>
          </cell>
          <cell r="DC1615">
            <v>0</v>
          </cell>
          <cell r="DD1615">
            <v>0</v>
          </cell>
          <cell r="DE1615">
            <v>0</v>
          </cell>
          <cell r="DF1615">
            <v>0</v>
          </cell>
          <cell r="DG1615">
            <v>0</v>
          </cell>
          <cell r="DH1615">
            <v>0</v>
          </cell>
          <cell r="DI1615">
            <v>0</v>
          </cell>
          <cell r="DJ1615">
            <v>0</v>
          </cell>
          <cell r="DK1615">
            <v>0</v>
          </cell>
          <cell r="DL1615">
            <v>0</v>
          </cell>
          <cell r="DM1615">
            <v>0</v>
          </cell>
          <cell r="DN1615">
            <v>0</v>
          </cell>
          <cell r="DO1615">
            <v>0</v>
          </cell>
          <cell r="DP1615">
            <v>0</v>
          </cell>
          <cell r="DQ1615">
            <v>0</v>
          </cell>
          <cell r="DR1615">
            <v>0</v>
          </cell>
          <cell r="DS1615">
            <v>0</v>
          </cell>
          <cell r="DT1615">
            <v>0</v>
          </cell>
          <cell r="DU1615">
            <v>0</v>
          </cell>
          <cell r="DV1615">
            <v>0</v>
          </cell>
          <cell r="DW1615">
            <v>0</v>
          </cell>
          <cell r="DX1615">
            <v>0</v>
          </cell>
          <cell r="DY1615">
            <v>0</v>
          </cell>
          <cell r="DZ1615">
            <v>0</v>
          </cell>
          <cell r="EA1615">
            <v>0</v>
          </cell>
          <cell r="EB1615">
            <v>0</v>
          </cell>
          <cell r="EC1615">
            <v>0</v>
          </cell>
          <cell r="ED1615">
            <v>0</v>
          </cell>
          <cell r="EE1615">
            <v>0</v>
          </cell>
          <cell r="EF1615">
            <v>0</v>
          </cell>
          <cell r="EG1615">
            <v>0</v>
          </cell>
          <cell r="EH1615">
            <v>0</v>
          </cell>
          <cell r="EI1615">
            <v>0</v>
          </cell>
          <cell r="EJ1615">
            <v>0</v>
          </cell>
          <cell r="EK1615">
            <v>0</v>
          </cell>
          <cell r="EL1615">
            <v>0</v>
          </cell>
          <cell r="EM1615">
            <v>0</v>
          </cell>
        </row>
        <row r="1616">
          <cell r="C1616" t="str">
            <v>63425TMAT300Allcustom3USD Total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2977</v>
          </cell>
          <cell r="BL1616">
            <v>0</v>
          </cell>
          <cell r="BM1616">
            <v>0</v>
          </cell>
          <cell r="BN1616">
            <v>2977.4238168563902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2977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M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0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  <cell r="DF1616">
            <v>0</v>
          </cell>
          <cell r="DG1616">
            <v>0</v>
          </cell>
          <cell r="DH1616">
            <v>0</v>
          </cell>
          <cell r="DI1616">
            <v>0</v>
          </cell>
          <cell r="DJ1616">
            <v>0</v>
          </cell>
          <cell r="DK1616">
            <v>0</v>
          </cell>
          <cell r="DL1616">
            <v>0</v>
          </cell>
          <cell r="DM1616">
            <v>0</v>
          </cell>
          <cell r="DN1616">
            <v>0</v>
          </cell>
          <cell r="DO1616">
            <v>0</v>
          </cell>
          <cell r="DP1616">
            <v>0</v>
          </cell>
          <cell r="DQ1616">
            <v>0</v>
          </cell>
          <cell r="DR1616">
            <v>0</v>
          </cell>
          <cell r="DS1616">
            <v>0</v>
          </cell>
          <cell r="DT1616">
            <v>0</v>
          </cell>
          <cell r="DU1616">
            <v>0</v>
          </cell>
          <cell r="DV1616">
            <v>0</v>
          </cell>
          <cell r="DW1616">
            <v>0</v>
          </cell>
          <cell r="DX1616">
            <v>0</v>
          </cell>
          <cell r="DY1616">
            <v>0</v>
          </cell>
          <cell r="DZ1616">
            <v>0</v>
          </cell>
          <cell r="EA1616">
            <v>0</v>
          </cell>
          <cell r="EB1616">
            <v>0</v>
          </cell>
          <cell r="EC1616">
            <v>0</v>
          </cell>
          <cell r="ED1616">
            <v>0</v>
          </cell>
          <cell r="EE1616">
            <v>0</v>
          </cell>
          <cell r="EF1616">
            <v>0</v>
          </cell>
          <cell r="EG1616">
            <v>0</v>
          </cell>
          <cell r="EH1616">
            <v>0</v>
          </cell>
          <cell r="EI1616">
            <v>0</v>
          </cell>
          <cell r="EJ1616">
            <v>0</v>
          </cell>
          <cell r="EK1616">
            <v>0</v>
          </cell>
          <cell r="EL1616">
            <v>0</v>
          </cell>
          <cell r="EM1616">
            <v>0</v>
          </cell>
        </row>
        <row r="1617">
          <cell r="C1617" t="str">
            <v>63425TMAT400Allcustom3USD Total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3232</v>
          </cell>
          <cell r="BL1617">
            <v>0</v>
          </cell>
          <cell r="BM1617">
            <v>0</v>
          </cell>
          <cell r="BN1617">
            <v>3231.50612730899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3232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M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  <cell r="DF1617">
            <v>0</v>
          </cell>
          <cell r="DG1617">
            <v>0</v>
          </cell>
          <cell r="DH1617">
            <v>0</v>
          </cell>
          <cell r="DI1617">
            <v>0</v>
          </cell>
          <cell r="DJ1617">
            <v>0</v>
          </cell>
          <cell r="DK1617">
            <v>0</v>
          </cell>
          <cell r="DL1617">
            <v>0</v>
          </cell>
          <cell r="DM1617">
            <v>0</v>
          </cell>
          <cell r="DN1617">
            <v>0</v>
          </cell>
          <cell r="DO1617">
            <v>0</v>
          </cell>
          <cell r="DP1617">
            <v>0</v>
          </cell>
          <cell r="DQ1617">
            <v>0</v>
          </cell>
          <cell r="DR1617">
            <v>0</v>
          </cell>
          <cell r="DS1617">
            <v>0</v>
          </cell>
          <cell r="DT1617">
            <v>0</v>
          </cell>
          <cell r="DU1617">
            <v>0</v>
          </cell>
          <cell r="DV1617">
            <v>0</v>
          </cell>
          <cell r="DW1617">
            <v>0</v>
          </cell>
          <cell r="DX1617">
            <v>0</v>
          </cell>
          <cell r="DY1617">
            <v>0</v>
          </cell>
          <cell r="DZ1617">
            <v>0</v>
          </cell>
          <cell r="EA1617">
            <v>0</v>
          </cell>
          <cell r="EB1617">
            <v>0</v>
          </cell>
          <cell r="EC1617">
            <v>0</v>
          </cell>
          <cell r="ED1617">
            <v>0</v>
          </cell>
          <cell r="EE1617">
            <v>0</v>
          </cell>
          <cell r="EF1617">
            <v>0</v>
          </cell>
          <cell r="EG1617">
            <v>0</v>
          </cell>
          <cell r="EH1617">
            <v>0</v>
          </cell>
          <cell r="EI1617">
            <v>0</v>
          </cell>
          <cell r="EJ1617">
            <v>0</v>
          </cell>
          <cell r="EK1617">
            <v>0</v>
          </cell>
          <cell r="EL1617">
            <v>0</v>
          </cell>
          <cell r="EM1617">
            <v>0</v>
          </cell>
        </row>
        <row r="1618">
          <cell r="C1618" t="str">
            <v>63425TAllcustom2Allcustom3USD Total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15743</v>
          </cell>
          <cell r="BL1618">
            <v>0</v>
          </cell>
          <cell r="BM1618">
            <v>0</v>
          </cell>
          <cell r="BN1618">
            <v>15743.209076342469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15743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M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0</v>
          </cell>
          <cell r="DD1618">
            <v>0</v>
          </cell>
          <cell r="DE1618">
            <v>0</v>
          </cell>
          <cell r="DF1618">
            <v>0</v>
          </cell>
          <cell r="DG1618">
            <v>0</v>
          </cell>
          <cell r="DH1618">
            <v>0</v>
          </cell>
          <cell r="DI1618">
            <v>0</v>
          </cell>
          <cell r="DJ1618">
            <v>0</v>
          </cell>
          <cell r="DK1618">
            <v>0</v>
          </cell>
          <cell r="DL1618">
            <v>0</v>
          </cell>
          <cell r="DM1618">
            <v>0</v>
          </cell>
          <cell r="DN1618">
            <v>0</v>
          </cell>
          <cell r="DO1618">
            <v>0</v>
          </cell>
          <cell r="DP1618">
            <v>0</v>
          </cell>
          <cell r="DQ1618">
            <v>0</v>
          </cell>
          <cell r="DR1618">
            <v>0</v>
          </cell>
          <cell r="DS1618">
            <v>0</v>
          </cell>
          <cell r="DT1618">
            <v>0</v>
          </cell>
          <cell r="DU1618">
            <v>0</v>
          </cell>
          <cell r="DV1618">
            <v>0</v>
          </cell>
          <cell r="DW1618">
            <v>0</v>
          </cell>
          <cell r="DX1618">
            <v>0</v>
          </cell>
          <cell r="DY1618">
            <v>0</v>
          </cell>
          <cell r="DZ1618">
            <v>0</v>
          </cell>
          <cell r="EA1618">
            <v>0</v>
          </cell>
          <cell r="EB1618">
            <v>0</v>
          </cell>
          <cell r="EC1618">
            <v>0</v>
          </cell>
          <cell r="ED1618">
            <v>0</v>
          </cell>
          <cell r="EE1618">
            <v>0</v>
          </cell>
          <cell r="EF1618">
            <v>0</v>
          </cell>
          <cell r="EG1618">
            <v>0</v>
          </cell>
          <cell r="EH1618">
            <v>0</v>
          </cell>
          <cell r="EI1618">
            <v>0</v>
          </cell>
          <cell r="EJ1618">
            <v>0</v>
          </cell>
          <cell r="EK1618">
            <v>0</v>
          </cell>
          <cell r="EL1618">
            <v>0</v>
          </cell>
          <cell r="EM1618">
            <v>0</v>
          </cell>
        </row>
        <row r="1619"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M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  <cell r="DF1619">
            <v>0</v>
          </cell>
          <cell r="DG1619">
            <v>0</v>
          </cell>
          <cell r="DH1619">
            <v>0</v>
          </cell>
          <cell r="DI1619">
            <v>0</v>
          </cell>
          <cell r="DJ1619">
            <v>0</v>
          </cell>
          <cell r="DK1619">
            <v>0</v>
          </cell>
          <cell r="DL1619">
            <v>0</v>
          </cell>
          <cell r="DM1619">
            <v>0</v>
          </cell>
          <cell r="DN1619">
            <v>0</v>
          </cell>
          <cell r="DO1619">
            <v>0</v>
          </cell>
          <cell r="DP1619">
            <v>0</v>
          </cell>
          <cell r="DQ1619">
            <v>0</v>
          </cell>
          <cell r="DR1619">
            <v>0</v>
          </cell>
          <cell r="DS1619">
            <v>0</v>
          </cell>
          <cell r="DT1619">
            <v>0</v>
          </cell>
          <cell r="DU1619">
            <v>0</v>
          </cell>
          <cell r="DV1619">
            <v>0</v>
          </cell>
          <cell r="DW1619">
            <v>0</v>
          </cell>
          <cell r="DX1619">
            <v>0</v>
          </cell>
          <cell r="DY1619">
            <v>0</v>
          </cell>
          <cell r="DZ1619">
            <v>0</v>
          </cell>
          <cell r="EA1619">
            <v>0</v>
          </cell>
          <cell r="EB1619">
            <v>0</v>
          </cell>
          <cell r="EC1619">
            <v>0</v>
          </cell>
          <cell r="ED1619">
            <v>0</v>
          </cell>
          <cell r="EE1619">
            <v>0</v>
          </cell>
          <cell r="EF1619">
            <v>0</v>
          </cell>
          <cell r="EG1619">
            <v>0</v>
          </cell>
          <cell r="EH1619">
            <v>0</v>
          </cell>
          <cell r="EI1619">
            <v>0</v>
          </cell>
          <cell r="EJ1619">
            <v>0</v>
          </cell>
          <cell r="EK1619">
            <v>0</v>
          </cell>
          <cell r="EL1619">
            <v>0</v>
          </cell>
          <cell r="EM1619">
            <v>0</v>
          </cell>
        </row>
        <row r="1620"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M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0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  <cell r="DF1620">
            <v>0</v>
          </cell>
          <cell r="DG1620">
            <v>0</v>
          </cell>
          <cell r="DH1620">
            <v>0</v>
          </cell>
          <cell r="DI1620">
            <v>0</v>
          </cell>
          <cell r="DJ1620">
            <v>0</v>
          </cell>
          <cell r="DK1620">
            <v>0</v>
          </cell>
          <cell r="DL1620">
            <v>0</v>
          </cell>
          <cell r="DM1620">
            <v>0</v>
          </cell>
          <cell r="DN1620">
            <v>0</v>
          </cell>
          <cell r="DO1620">
            <v>0</v>
          </cell>
          <cell r="DP1620">
            <v>0</v>
          </cell>
          <cell r="DQ1620">
            <v>0</v>
          </cell>
          <cell r="DR1620">
            <v>0</v>
          </cell>
          <cell r="DS1620">
            <v>0</v>
          </cell>
          <cell r="DT1620">
            <v>0</v>
          </cell>
          <cell r="DU1620">
            <v>0</v>
          </cell>
          <cell r="DV1620">
            <v>0</v>
          </cell>
          <cell r="DW1620">
            <v>0</v>
          </cell>
          <cell r="DX1620">
            <v>0</v>
          </cell>
          <cell r="DY1620">
            <v>0</v>
          </cell>
          <cell r="DZ1620">
            <v>0</v>
          </cell>
          <cell r="EA1620">
            <v>0</v>
          </cell>
          <cell r="EB1620">
            <v>0</v>
          </cell>
          <cell r="EC1620">
            <v>0</v>
          </cell>
          <cell r="ED1620">
            <v>0</v>
          </cell>
          <cell r="EE1620">
            <v>0</v>
          </cell>
          <cell r="EF1620">
            <v>0</v>
          </cell>
          <cell r="EG1620">
            <v>0</v>
          </cell>
          <cell r="EH1620">
            <v>0</v>
          </cell>
          <cell r="EI1620">
            <v>0</v>
          </cell>
          <cell r="EJ1620">
            <v>0</v>
          </cell>
          <cell r="EK1620">
            <v>0</v>
          </cell>
          <cell r="EL1620">
            <v>0</v>
          </cell>
          <cell r="EM1620">
            <v>0</v>
          </cell>
        </row>
        <row r="1621">
          <cell r="C1621" t="str">
            <v>63426Allcustom2Allcustom3USD Total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7575</v>
          </cell>
          <cell r="BL1621">
            <v>-1</v>
          </cell>
          <cell r="BM1621">
            <v>0</v>
          </cell>
          <cell r="BN1621">
            <v>7575.63273751204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7575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M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0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0</v>
          </cell>
          <cell r="DF1621">
            <v>0</v>
          </cell>
          <cell r="DG1621">
            <v>0</v>
          </cell>
          <cell r="DH1621">
            <v>0</v>
          </cell>
          <cell r="DI1621">
            <v>0</v>
          </cell>
          <cell r="DJ1621">
            <v>0</v>
          </cell>
          <cell r="DK1621">
            <v>0</v>
          </cell>
          <cell r="DL1621">
            <v>0</v>
          </cell>
          <cell r="DM1621">
            <v>0</v>
          </cell>
          <cell r="DN1621">
            <v>0</v>
          </cell>
          <cell r="DO1621">
            <v>0</v>
          </cell>
          <cell r="DP1621">
            <v>0</v>
          </cell>
          <cell r="DQ1621">
            <v>0</v>
          </cell>
          <cell r="DR1621">
            <v>0</v>
          </cell>
          <cell r="DS1621">
            <v>0</v>
          </cell>
          <cell r="DT1621">
            <v>0</v>
          </cell>
          <cell r="DU1621">
            <v>0</v>
          </cell>
          <cell r="DV1621">
            <v>0</v>
          </cell>
          <cell r="DW1621">
            <v>0</v>
          </cell>
          <cell r="DX1621">
            <v>0</v>
          </cell>
          <cell r="DY1621">
            <v>0</v>
          </cell>
          <cell r="DZ1621">
            <v>0</v>
          </cell>
          <cell r="EA1621">
            <v>0</v>
          </cell>
          <cell r="EB1621">
            <v>0</v>
          </cell>
          <cell r="EC1621">
            <v>0</v>
          </cell>
          <cell r="ED1621">
            <v>0</v>
          </cell>
          <cell r="EE1621">
            <v>0</v>
          </cell>
          <cell r="EF1621">
            <v>0</v>
          </cell>
          <cell r="EG1621">
            <v>0</v>
          </cell>
          <cell r="EH1621">
            <v>0</v>
          </cell>
          <cell r="EI1621">
            <v>0</v>
          </cell>
          <cell r="EJ1621">
            <v>0</v>
          </cell>
          <cell r="EK1621">
            <v>0</v>
          </cell>
          <cell r="EL1621">
            <v>0</v>
          </cell>
          <cell r="EM1621">
            <v>0</v>
          </cell>
        </row>
        <row r="1622">
          <cell r="C1622" t="str">
            <v>63440TAllcustom2Allcustom3USD Total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8168</v>
          </cell>
          <cell r="BL1622">
            <v>0</v>
          </cell>
          <cell r="BM1622">
            <v>0</v>
          </cell>
          <cell r="BN1622">
            <v>8167.5763523516698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8168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M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0</v>
          </cell>
          <cell r="DB1622">
            <v>0</v>
          </cell>
          <cell r="DC1622">
            <v>0</v>
          </cell>
          <cell r="DD1622">
            <v>0</v>
          </cell>
          <cell r="DE1622">
            <v>0</v>
          </cell>
          <cell r="DF1622">
            <v>0</v>
          </cell>
          <cell r="DG1622">
            <v>0</v>
          </cell>
          <cell r="DH1622">
            <v>0</v>
          </cell>
          <cell r="DI1622">
            <v>0</v>
          </cell>
          <cell r="DJ1622">
            <v>0</v>
          </cell>
          <cell r="DK1622">
            <v>0</v>
          </cell>
          <cell r="DL1622">
            <v>0</v>
          </cell>
          <cell r="DM1622">
            <v>0</v>
          </cell>
          <cell r="DN1622">
            <v>0</v>
          </cell>
          <cell r="DO1622">
            <v>0</v>
          </cell>
          <cell r="DP1622">
            <v>0</v>
          </cell>
          <cell r="DQ1622">
            <v>0</v>
          </cell>
          <cell r="DR1622">
            <v>0</v>
          </cell>
          <cell r="DS1622">
            <v>0</v>
          </cell>
          <cell r="DT1622">
            <v>0</v>
          </cell>
          <cell r="DU1622">
            <v>0</v>
          </cell>
          <cell r="DV1622">
            <v>0</v>
          </cell>
          <cell r="DW1622">
            <v>0</v>
          </cell>
          <cell r="DX1622">
            <v>0</v>
          </cell>
          <cell r="DY1622">
            <v>0</v>
          </cell>
          <cell r="DZ1622">
            <v>0</v>
          </cell>
          <cell r="EA1622">
            <v>0</v>
          </cell>
          <cell r="EB1622">
            <v>0</v>
          </cell>
          <cell r="EC1622">
            <v>0</v>
          </cell>
          <cell r="ED1622">
            <v>0</v>
          </cell>
          <cell r="EE1622">
            <v>0</v>
          </cell>
          <cell r="EF1622">
            <v>0</v>
          </cell>
          <cell r="EG1622">
            <v>0</v>
          </cell>
          <cell r="EH1622">
            <v>0</v>
          </cell>
          <cell r="EI1622">
            <v>0</v>
          </cell>
          <cell r="EJ1622">
            <v>0</v>
          </cell>
          <cell r="EK1622">
            <v>0</v>
          </cell>
          <cell r="EL1622">
            <v>0</v>
          </cell>
          <cell r="EM1622">
            <v>0</v>
          </cell>
        </row>
        <row r="1623">
          <cell r="C1623" t="str">
            <v>63430TAllcustom2Allcustom3USD Total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15743</v>
          </cell>
          <cell r="BL1623">
            <v>-1</v>
          </cell>
          <cell r="BM1623">
            <v>0</v>
          </cell>
          <cell r="BN1623">
            <v>15743.209089863711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15743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M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0</v>
          </cell>
          <cell r="DC1623">
            <v>0</v>
          </cell>
          <cell r="DD1623">
            <v>0</v>
          </cell>
          <cell r="DE1623">
            <v>0</v>
          </cell>
          <cell r="DF1623">
            <v>0</v>
          </cell>
          <cell r="DG1623">
            <v>0</v>
          </cell>
          <cell r="DH1623">
            <v>0</v>
          </cell>
          <cell r="DI1623">
            <v>0</v>
          </cell>
          <cell r="DJ1623">
            <v>0</v>
          </cell>
          <cell r="DK1623">
            <v>0</v>
          </cell>
          <cell r="DL1623">
            <v>0</v>
          </cell>
          <cell r="DM1623">
            <v>0</v>
          </cell>
          <cell r="DN1623">
            <v>0</v>
          </cell>
          <cell r="DO1623">
            <v>0</v>
          </cell>
          <cell r="DP1623">
            <v>0</v>
          </cell>
          <cell r="DQ1623">
            <v>0</v>
          </cell>
          <cell r="DR1623">
            <v>0</v>
          </cell>
          <cell r="DS1623">
            <v>0</v>
          </cell>
          <cell r="DT1623">
            <v>0</v>
          </cell>
          <cell r="DU1623">
            <v>0</v>
          </cell>
          <cell r="DV1623">
            <v>0</v>
          </cell>
          <cell r="DW1623">
            <v>0</v>
          </cell>
          <cell r="DX1623">
            <v>0</v>
          </cell>
          <cell r="DY1623">
            <v>0</v>
          </cell>
          <cell r="DZ1623">
            <v>0</v>
          </cell>
          <cell r="EA1623">
            <v>0</v>
          </cell>
          <cell r="EB1623">
            <v>0</v>
          </cell>
          <cell r="EC1623">
            <v>0</v>
          </cell>
          <cell r="ED1623">
            <v>0</v>
          </cell>
          <cell r="EE1623">
            <v>0</v>
          </cell>
          <cell r="EF1623">
            <v>0</v>
          </cell>
          <cell r="EG1623">
            <v>0</v>
          </cell>
          <cell r="EH1623">
            <v>0</v>
          </cell>
          <cell r="EI1623">
            <v>0</v>
          </cell>
          <cell r="EJ1623">
            <v>0</v>
          </cell>
          <cell r="EK1623">
            <v>0</v>
          </cell>
          <cell r="EL1623">
            <v>0</v>
          </cell>
          <cell r="EM1623">
            <v>0</v>
          </cell>
        </row>
        <row r="1624"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M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  <cell r="DF1624">
            <v>0</v>
          </cell>
          <cell r="DG1624">
            <v>0</v>
          </cell>
          <cell r="DH1624">
            <v>0</v>
          </cell>
          <cell r="DI1624">
            <v>0</v>
          </cell>
          <cell r="DJ1624">
            <v>0</v>
          </cell>
          <cell r="DK1624">
            <v>0</v>
          </cell>
          <cell r="DL1624">
            <v>0</v>
          </cell>
          <cell r="DM1624">
            <v>0</v>
          </cell>
          <cell r="DN1624">
            <v>0</v>
          </cell>
          <cell r="DO1624">
            <v>0</v>
          </cell>
          <cell r="DP1624">
            <v>0</v>
          </cell>
          <cell r="DQ1624">
            <v>0</v>
          </cell>
          <cell r="DR1624">
            <v>0</v>
          </cell>
          <cell r="DS1624">
            <v>0</v>
          </cell>
          <cell r="DT1624">
            <v>0</v>
          </cell>
          <cell r="DU1624">
            <v>0</v>
          </cell>
          <cell r="DV1624">
            <v>0</v>
          </cell>
          <cell r="DW1624">
            <v>0</v>
          </cell>
          <cell r="DX1624">
            <v>0</v>
          </cell>
          <cell r="DY1624">
            <v>0</v>
          </cell>
          <cell r="DZ1624">
            <v>0</v>
          </cell>
          <cell r="EA1624">
            <v>0</v>
          </cell>
          <cell r="EB1624">
            <v>0</v>
          </cell>
          <cell r="EC1624">
            <v>0</v>
          </cell>
          <cell r="ED1624">
            <v>0</v>
          </cell>
          <cell r="EE1624">
            <v>0</v>
          </cell>
          <cell r="EF1624">
            <v>0</v>
          </cell>
          <cell r="EG1624">
            <v>0</v>
          </cell>
          <cell r="EH1624">
            <v>0</v>
          </cell>
          <cell r="EI1624">
            <v>0</v>
          </cell>
          <cell r="EJ1624">
            <v>0</v>
          </cell>
          <cell r="EK1624">
            <v>0</v>
          </cell>
          <cell r="EL1624">
            <v>0</v>
          </cell>
          <cell r="EM1624">
            <v>0</v>
          </cell>
        </row>
        <row r="1625"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M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  <cell r="DF1625">
            <v>0</v>
          </cell>
          <cell r="DG1625">
            <v>0</v>
          </cell>
          <cell r="DH1625">
            <v>0</v>
          </cell>
          <cell r="DI1625">
            <v>0</v>
          </cell>
          <cell r="DJ1625">
            <v>0</v>
          </cell>
          <cell r="DK1625">
            <v>0</v>
          </cell>
          <cell r="DL1625">
            <v>0</v>
          </cell>
          <cell r="DM1625">
            <v>0</v>
          </cell>
          <cell r="DN1625">
            <v>0</v>
          </cell>
          <cell r="DO1625">
            <v>0</v>
          </cell>
          <cell r="DP1625">
            <v>0</v>
          </cell>
          <cell r="DQ1625">
            <v>0</v>
          </cell>
          <cell r="DR1625">
            <v>0</v>
          </cell>
          <cell r="DS1625">
            <v>0</v>
          </cell>
          <cell r="DT1625">
            <v>0</v>
          </cell>
          <cell r="DU1625">
            <v>0</v>
          </cell>
          <cell r="DV1625">
            <v>0</v>
          </cell>
          <cell r="DW1625">
            <v>0</v>
          </cell>
          <cell r="DX1625">
            <v>0</v>
          </cell>
          <cell r="DY1625">
            <v>0</v>
          </cell>
          <cell r="DZ1625">
            <v>0</v>
          </cell>
          <cell r="EA1625">
            <v>0</v>
          </cell>
          <cell r="EB1625">
            <v>0</v>
          </cell>
          <cell r="EC1625">
            <v>0</v>
          </cell>
          <cell r="ED1625">
            <v>0</v>
          </cell>
          <cell r="EE1625">
            <v>0</v>
          </cell>
          <cell r="EF1625">
            <v>0</v>
          </cell>
          <cell r="EG1625">
            <v>0</v>
          </cell>
          <cell r="EH1625">
            <v>0</v>
          </cell>
          <cell r="EI1625">
            <v>0</v>
          </cell>
          <cell r="EJ1625">
            <v>0</v>
          </cell>
          <cell r="EK1625">
            <v>0</v>
          </cell>
          <cell r="EL1625">
            <v>0</v>
          </cell>
          <cell r="EM1625">
            <v>0</v>
          </cell>
        </row>
        <row r="1626">
          <cell r="C1626" t="str">
            <v>63471MAT200Allcustom3USD Total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1568</v>
          </cell>
          <cell r="BL1626">
            <v>-1</v>
          </cell>
          <cell r="BM1626">
            <v>0</v>
          </cell>
          <cell r="BN1626">
            <v>1568.5157059999999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1568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M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  <cell r="DF1626">
            <v>0</v>
          </cell>
          <cell r="DG1626">
            <v>0</v>
          </cell>
          <cell r="DH1626">
            <v>0</v>
          </cell>
          <cell r="DI1626">
            <v>0</v>
          </cell>
          <cell r="DJ1626">
            <v>0</v>
          </cell>
          <cell r="DK1626">
            <v>0</v>
          </cell>
          <cell r="DL1626">
            <v>0</v>
          </cell>
          <cell r="DM1626">
            <v>0</v>
          </cell>
          <cell r="DN1626">
            <v>0</v>
          </cell>
          <cell r="DO1626">
            <v>0</v>
          </cell>
          <cell r="DP1626">
            <v>0</v>
          </cell>
          <cell r="DQ1626">
            <v>0</v>
          </cell>
          <cell r="DR1626">
            <v>0</v>
          </cell>
          <cell r="DS1626">
            <v>0</v>
          </cell>
          <cell r="DT1626">
            <v>0</v>
          </cell>
          <cell r="DU1626">
            <v>0</v>
          </cell>
          <cell r="DV1626">
            <v>0</v>
          </cell>
          <cell r="DW1626">
            <v>0</v>
          </cell>
          <cell r="DX1626">
            <v>0</v>
          </cell>
          <cell r="DY1626">
            <v>0</v>
          </cell>
          <cell r="DZ1626">
            <v>0</v>
          </cell>
          <cell r="EA1626">
            <v>0</v>
          </cell>
          <cell r="EB1626">
            <v>0</v>
          </cell>
          <cell r="EC1626">
            <v>0</v>
          </cell>
          <cell r="ED1626">
            <v>0</v>
          </cell>
          <cell r="EE1626">
            <v>0</v>
          </cell>
          <cell r="EF1626">
            <v>0</v>
          </cell>
          <cell r="EG1626">
            <v>0</v>
          </cell>
          <cell r="EH1626">
            <v>0</v>
          </cell>
          <cell r="EI1626">
            <v>0</v>
          </cell>
          <cell r="EJ1626">
            <v>0</v>
          </cell>
          <cell r="EK1626">
            <v>0</v>
          </cell>
          <cell r="EL1626">
            <v>0</v>
          </cell>
          <cell r="EM1626">
            <v>0</v>
          </cell>
        </row>
        <row r="1627">
          <cell r="C1627" t="str">
            <v>63471MAT300Allcustom3USD Total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2534</v>
          </cell>
          <cell r="BL1627">
            <v>0</v>
          </cell>
          <cell r="BM1627">
            <v>0</v>
          </cell>
          <cell r="BN1627">
            <v>2533.6463319999998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2534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M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0</v>
          </cell>
          <cell r="CY1627">
            <v>0</v>
          </cell>
          <cell r="CZ1627">
            <v>0</v>
          </cell>
          <cell r="DA1627">
            <v>0</v>
          </cell>
          <cell r="DB1627">
            <v>0</v>
          </cell>
          <cell r="DC1627">
            <v>0</v>
          </cell>
          <cell r="DD1627">
            <v>0</v>
          </cell>
          <cell r="DE1627">
            <v>0</v>
          </cell>
          <cell r="DF1627">
            <v>0</v>
          </cell>
          <cell r="DG1627">
            <v>0</v>
          </cell>
          <cell r="DH1627">
            <v>0</v>
          </cell>
          <cell r="DI1627">
            <v>0</v>
          </cell>
          <cell r="DJ1627">
            <v>0</v>
          </cell>
          <cell r="DK1627">
            <v>0</v>
          </cell>
          <cell r="DL1627">
            <v>0</v>
          </cell>
          <cell r="DM1627">
            <v>0</v>
          </cell>
          <cell r="DN1627">
            <v>0</v>
          </cell>
          <cell r="DO1627">
            <v>0</v>
          </cell>
          <cell r="DP1627">
            <v>0</v>
          </cell>
          <cell r="DQ1627">
            <v>0</v>
          </cell>
          <cell r="DR1627">
            <v>0</v>
          </cell>
          <cell r="DS1627">
            <v>0</v>
          </cell>
          <cell r="DT1627">
            <v>0</v>
          </cell>
          <cell r="DU1627">
            <v>0</v>
          </cell>
          <cell r="DV1627">
            <v>0</v>
          </cell>
          <cell r="DW1627">
            <v>0</v>
          </cell>
          <cell r="DX1627">
            <v>0</v>
          </cell>
          <cell r="DY1627">
            <v>0</v>
          </cell>
          <cell r="DZ1627">
            <v>0</v>
          </cell>
          <cell r="EA1627">
            <v>0</v>
          </cell>
          <cell r="EB1627">
            <v>0</v>
          </cell>
          <cell r="EC1627">
            <v>0</v>
          </cell>
          <cell r="ED1627">
            <v>0</v>
          </cell>
          <cell r="EE1627">
            <v>0</v>
          </cell>
          <cell r="EF1627">
            <v>0</v>
          </cell>
          <cell r="EG1627">
            <v>0</v>
          </cell>
          <cell r="EH1627">
            <v>0</v>
          </cell>
          <cell r="EI1627">
            <v>0</v>
          </cell>
          <cell r="EJ1627">
            <v>0</v>
          </cell>
          <cell r="EK1627">
            <v>0</v>
          </cell>
          <cell r="EL1627">
            <v>0</v>
          </cell>
          <cell r="EM1627">
            <v>0</v>
          </cell>
        </row>
        <row r="1628">
          <cell r="C1628" t="str">
            <v>63471MAT400Allcustom3USD Total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1934</v>
          </cell>
          <cell r="BL1628">
            <v>0</v>
          </cell>
          <cell r="BM1628">
            <v>0</v>
          </cell>
          <cell r="BN1628">
            <v>1933.841183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1934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M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0</v>
          </cell>
          <cell r="CY1628">
            <v>0</v>
          </cell>
          <cell r="CZ1628">
            <v>0</v>
          </cell>
          <cell r="DA1628">
            <v>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  <cell r="DF1628">
            <v>0</v>
          </cell>
          <cell r="DG1628">
            <v>0</v>
          </cell>
          <cell r="DH1628">
            <v>0</v>
          </cell>
          <cell r="DI1628">
            <v>0</v>
          </cell>
          <cell r="DJ1628">
            <v>0</v>
          </cell>
          <cell r="DK1628">
            <v>0</v>
          </cell>
          <cell r="DL1628">
            <v>0</v>
          </cell>
          <cell r="DM1628">
            <v>0</v>
          </cell>
          <cell r="DN1628">
            <v>0</v>
          </cell>
          <cell r="DO1628">
            <v>0</v>
          </cell>
          <cell r="DP1628">
            <v>0</v>
          </cell>
          <cell r="DQ1628">
            <v>0</v>
          </cell>
          <cell r="DR1628">
            <v>0</v>
          </cell>
          <cell r="DS1628">
            <v>0</v>
          </cell>
          <cell r="DT1628">
            <v>0</v>
          </cell>
          <cell r="DU1628">
            <v>0</v>
          </cell>
          <cell r="DV1628">
            <v>0</v>
          </cell>
          <cell r="DW1628">
            <v>0</v>
          </cell>
          <cell r="DX1628">
            <v>0</v>
          </cell>
          <cell r="DY1628">
            <v>0</v>
          </cell>
          <cell r="DZ1628">
            <v>0</v>
          </cell>
          <cell r="EA1628">
            <v>0</v>
          </cell>
          <cell r="EB1628">
            <v>0</v>
          </cell>
          <cell r="EC1628">
            <v>0</v>
          </cell>
          <cell r="ED1628">
            <v>0</v>
          </cell>
          <cell r="EE1628">
            <v>0</v>
          </cell>
          <cell r="EF1628">
            <v>0</v>
          </cell>
          <cell r="EG1628">
            <v>0</v>
          </cell>
          <cell r="EH1628">
            <v>0</v>
          </cell>
          <cell r="EI1628">
            <v>0</v>
          </cell>
          <cell r="EJ1628">
            <v>0</v>
          </cell>
          <cell r="EK1628">
            <v>0</v>
          </cell>
          <cell r="EL1628">
            <v>0</v>
          </cell>
          <cell r="EM1628">
            <v>0</v>
          </cell>
        </row>
        <row r="1629">
          <cell r="C1629" t="str">
            <v>63471Allcustom2Allcustom3USD Total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6036</v>
          </cell>
          <cell r="BL1629">
            <v>-1</v>
          </cell>
          <cell r="BM1629">
            <v>0</v>
          </cell>
          <cell r="BN1629">
            <v>6036.003220999999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6036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M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  <cell r="DF1629">
            <v>0</v>
          </cell>
          <cell r="DG1629">
            <v>0</v>
          </cell>
          <cell r="DH1629">
            <v>0</v>
          </cell>
          <cell r="DI1629">
            <v>0</v>
          </cell>
          <cell r="DJ1629">
            <v>0</v>
          </cell>
          <cell r="DK1629">
            <v>0</v>
          </cell>
          <cell r="DL1629">
            <v>0</v>
          </cell>
          <cell r="DM1629">
            <v>0</v>
          </cell>
          <cell r="DN1629">
            <v>0</v>
          </cell>
          <cell r="DO1629">
            <v>0</v>
          </cell>
          <cell r="DP1629">
            <v>0</v>
          </cell>
          <cell r="DQ1629">
            <v>0</v>
          </cell>
          <cell r="DR1629">
            <v>0</v>
          </cell>
          <cell r="DS1629">
            <v>0</v>
          </cell>
          <cell r="DT1629">
            <v>0</v>
          </cell>
          <cell r="DU1629">
            <v>0</v>
          </cell>
          <cell r="DV1629">
            <v>0</v>
          </cell>
          <cell r="DW1629">
            <v>0</v>
          </cell>
          <cell r="DX1629">
            <v>0</v>
          </cell>
          <cell r="DY1629">
            <v>0</v>
          </cell>
          <cell r="DZ1629">
            <v>0</v>
          </cell>
          <cell r="EA1629">
            <v>0</v>
          </cell>
          <cell r="EB1629">
            <v>0</v>
          </cell>
          <cell r="EC1629">
            <v>0</v>
          </cell>
          <cell r="ED1629">
            <v>0</v>
          </cell>
          <cell r="EE1629">
            <v>0</v>
          </cell>
          <cell r="EF1629">
            <v>0</v>
          </cell>
          <cell r="EG1629">
            <v>0</v>
          </cell>
          <cell r="EH1629">
            <v>0</v>
          </cell>
          <cell r="EI1629">
            <v>0</v>
          </cell>
          <cell r="EJ1629">
            <v>0</v>
          </cell>
          <cell r="EK1629">
            <v>0</v>
          </cell>
          <cell r="EL1629">
            <v>0</v>
          </cell>
          <cell r="EM1629">
            <v>0</v>
          </cell>
        </row>
        <row r="1630"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M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0</v>
          </cell>
          <cell r="DD1630">
            <v>0</v>
          </cell>
          <cell r="DE1630">
            <v>0</v>
          </cell>
          <cell r="DF1630">
            <v>0</v>
          </cell>
          <cell r="DG1630">
            <v>0</v>
          </cell>
          <cell r="DH1630">
            <v>0</v>
          </cell>
          <cell r="DI1630">
            <v>0</v>
          </cell>
          <cell r="DJ1630">
            <v>0</v>
          </cell>
          <cell r="DK1630">
            <v>0</v>
          </cell>
          <cell r="DL1630">
            <v>0</v>
          </cell>
          <cell r="DM1630">
            <v>0</v>
          </cell>
          <cell r="DN1630">
            <v>0</v>
          </cell>
          <cell r="DO1630">
            <v>0</v>
          </cell>
          <cell r="DP1630">
            <v>0</v>
          </cell>
          <cell r="DQ1630">
            <v>0</v>
          </cell>
          <cell r="DR1630">
            <v>0</v>
          </cell>
          <cell r="DS1630">
            <v>0</v>
          </cell>
          <cell r="DT1630">
            <v>0</v>
          </cell>
          <cell r="DU1630">
            <v>0</v>
          </cell>
          <cell r="DV1630">
            <v>0</v>
          </cell>
          <cell r="DW1630">
            <v>0</v>
          </cell>
          <cell r="DX1630">
            <v>0</v>
          </cell>
          <cell r="DY1630">
            <v>0</v>
          </cell>
          <cell r="DZ1630">
            <v>0</v>
          </cell>
          <cell r="EA1630">
            <v>0</v>
          </cell>
          <cell r="EB1630">
            <v>0</v>
          </cell>
          <cell r="EC1630">
            <v>0</v>
          </cell>
          <cell r="ED1630">
            <v>0</v>
          </cell>
          <cell r="EE1630">
            <v>0</v>
          </cell>
          <cell r="EF1630">
            <v>0</v>
          </cell>
          <cell r="EG1630">
            <v>0</v>
          </cell>
          <cell r="EH1630">
            <v>0</v>
          </cell>
          <cell r="EI1630">
            <v>0</v>
          </cell>
          <cell r="EJ1630">
            <v>0</v>
          </cell>
          <cell r="EK1630">
            <v>0</v>
          </cell>
          <cell r="EL1630">
            <v>0</v>
          </cell>
          <cell r="EM1630">
            <v>0</v>
          </cell>
        </row>
        <row r="1631">
          <cell r="C1631" t="str">
            <v>63476MAT200Allcustom3USD Total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1704</v>
          </cell>
          <cell r="BL1631">
            <v>0</v>
          </cell>
          <cell r="BM1631">
            <v>0</v>
          </cell>
          <cell r="BN1631">
            <v>1703.50857810806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1704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M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0</v>
          </cell>
          <cell r="DC1631">
            <v>0</v>
          </cell>
          <cell r="DD1631">
            <v>0</v>
          </cell>
          <cell r="DE1631">
            <v>0</v>
          </cell>
          <cell r="DF1631">
            <v>0</v>
          </cell>
          <cell r="DG1631">
            <v>0</v>
          </cell>
          <cell r="DH1631">
            <v>0</v>
          </cell>
          <cell r="DI1631">
            <v>0</v>
          </cell>
          <cell r="DJ1631">
            <v>0</v>
          </cell>
          <cell r="DK1631">
            <v>0</v>
          </cell>
          <cell r="DL1631">
            <v>0</v>
          </cell>
          <cell r="DM1631">
            <v>0</v>
          </cell>
          <cell r="DN1631">
            <v>0</v>
          </cell>
          <cell r="DO1631">
            <v>0</v>
          </cell>
          <cell r="DP1631">
            <v>0</v>
          </cell>
          <cell r="DQ1631">
            <v>0</v>
          </cell>
          <cell r="DR1631">
            <v>0</v>
          </cell>
          <cell r="DS1631">
            <v>0</v>
          </cell>
          <cell r="DT1631">
            <v>0</v>
          </cell>
          <cell r="DU1631">
            <v>0</v>
          </cell>
          <cell r="DV1631">
            <v>0</v>
          </cell>
          <cell r="DW1631">
            <v>0</v>
          </cell>
          <cell r="DX1631">
            <v>0</v>
          </cell>
          <cell r="DY1631">
            <v>0</v>
          </cell>
          <cell r="DZ1631">
            <v>0</v>
          </cell>
          <cell r="EA1631">
            <v>0</v>
          </cell>
          <cell r="EB1631">
            <v>0</v>
          </cell>
          <cell r="EC1631">
            <v>0</v>
          </cell>
          <cell r="ED1631">
            <v>0</v>
          </cell>
          <cell r="EE1631">
            <v>0</v>
          </cell>
          <cell r="EF1631">
            <v>0</v>
          </cell>
          <cell r="EG1631">
            <v>0</v>
          </cell>
          <cell r="EH1631">
            <v>0</v>
          </cell>
          <cell r="EI1631">
            <v>0</v>
          </cell>
          <cell r="EJ1631">
            <v>0</v>
          </cell>
          <cell r="EK1631">
            <v>0</v>
          </cell>
          <cell r="EL1631">
            <v>0</v>
          </cell>
          <cell r="EM1631">
            <v>0</v>
          </cell>
        </row>
        <row r="1632">
          <cell r="C1632" t="str">
            <v>63476MAT200TAllcustom3USD Total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5825</v>
          </cell>
          <cell r="BL1632">
            <v>0</v>
          </cell>
          <cell r="BM1632">
            <v>0</v>
          </cell>
          <cell r="BN1632">
            <v>5824.74264328554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5825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M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0</v>
          </cell>
          <cell r="DD1632">
            <v>0</v>
          </cell>
          <cell r="DE1632">
            <v>0</v>
          </cell>
          <cell r="DF1632">
            <v>0</v>
          </cell>
          <cell r="DG1632">
            <v>0</v>
          </cell>
          <cell r="DH1632">
            <v>0</v>
          </cell>
          <cell r="DI1632">
            <v>0</v>
          </cell>
          <cell r="DJ1632">
            <v>0</v>
          </cell>
          <cell r="DK1632">
            <v>0</v>
          </cell>
          <cell r="DL1632">
            <v>0</v>
          </cell>
          <cell r="DM1632">
            <v>0</v>
          </cell>
          <cell r="DN1632">
            <v>0</v>
          </cell>
          <cell r="DO1632">
            <v>0</v>
          </cell>
          <cell r="DP1632">
            <v>0</v>
          </cell>
          <cell r="DQ1632">
            <v>0</v>
          </cell>
          <cell r="DR1632">
            <v>0</v>
          </cell>
          <cell r="DS1632">
            <v>0</v>
          </cell>
          <cell r="DT1632">
            <v>0</v>
          </cell>
          <cell r="DU1632">
            <v>0</v>
          </cell>
          <cell r="DV1632">
            <v>0</v>
          </cell>
          <cell r="DW1632">
            <v>0</v>
          </cell>
          <cell r="DX1632">
            <v>0</v>
          </cell>
          <cell r="DY1632">
            <v>0</v>
          </cell>
          <cell r="DZ1632">
            <v>0</v>
          </cell>
          <cell r="EA1632">
            <v>0</v>
          </cell>
          <cell r="EB1632">
            <v>0</v>
          </cell>
          <cell r="EC1632">
            <v>0</v>
          </cell>
          <cell r="ED1632">
            <v>0</v>
          </cell>
          <cell r="EE1632">
            <v>0</v>
          </cell>
          <cell r="EF1632">
            <v>0</v>
          </cell>
          <cell r="EG1632">
            <v>0</v>
          </cell>
          <cell r="EH1632">
            <v>0</v>
          </cell>
          <cell r="EI1632">
            <v>0</v>
          </cell>
          <cell r="EJ1632">
            <v>0</v>
          </cell>
          <cell r="EK1632">
            <v>0</v>
          </cell>
          <cell r="EL1632">
            <v>0</v>
          </cell>
          <cell r="EM1632">
            <v>0</v>
          </cell>
        </row>
        <row r="1633">
          <cell r="C1633" t="str">
            <v>63476MAT400Allcustom3USD Total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2225</v>
          </cell>
          <cell r="BL1633">
            <v>0</v>
          </cell>
          <cell r="BM1633">
            <v>0</v>
          </cell>
          <cell r="BN1633">
            <v>2224.7803602100703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2225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M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0</v>
          </cell>
          <cell r="DC1633">
            <v>0</v>
          </cell>
          <cell r="DD1633">
            <v>0</v>
          </cell>
          <cell r="DE1633">
            <v>0</v>
          </cell>
          <cell r="DF1633">
            <v>0</v>
          </cell>
          <cell r="DG1633">
            <v>0</v>
          </cell>
          <cell r="DH1633">
            <v>0</v>
          </cell>
          <cell r="DI1633">
            <v>0</v>
          </cell>
          <cell r="DJ1633">
            <v>0</v>
          </cell>
          <cell r="DK1633">
            <v>0</v>
          </cell>
          <cell r="DL1633">
            <v>0</v>
          </cell>
          <cell r="DM1633">
            <v>0</v>
          </cell>
          <cell r="DN1633">
            <v>0</v>
          </cell>
          <cell r="DO1633">
            <v>0</v>
          </cell>
          <cell r="DP1633">
            <v>0</v>
          </cell>
          <cell r="DQ1633">
            <v>0</v>
          </cell>
          <cell r="DR1633">
            <v>0</v>
          </cell>
          <cell r="DS1633">
            <v>0</v>
          </cell>
          <cell r="DT1633">
            <v>0</v>
          </cell>
          <cell r="DU1633">
            <v>0</v>
          </cell>
          <cell r="DV1633">
            <v>0</v>
          </cell>
          <cell r="DW1633">
            <v>0</v>
          </cell>
          <cell r="DX1633">
            <v>0</v>
          </cell>
          <cell r="DY1633">
            <v>0</v>
          </cell>
          <cell r="DZ1633">
            <v>0</v>
          </cell>
          <cell r="EA1633">
            <v>0</v>
          </cell>
          <cell r="EB1633">
            <v>0</v>
          </cell>
          <cell r="EC1633">
            <v>0</v>
          </cell>
          <cell r="ED1633">
            <v>0</v>
          </cell>
          <cell r="EE1633">
            <v>0</v>
          </cell>
          <cell r="EF1633">
            <v>0</v>
          </cell>
          <cell r="EG1633">
            <v>0</v>
          </cell>
          <cell r="EH1633">
            <v>0</v>
          </cell>
          <cell r="EI1633">
            <v>0</v>
          </cell>
          <cell r="EJ1633">
            <v>0</v>
          </cell>
          <cell r="EK1633">
            <v>0</v>
          </cell>
          <cell r="EL1633">
            <v>0</v>
          </cell>
          <cell r="EM1633">
            <v>0</v>
          </cell>
        </row>
        <row r="1634">
          <cell r="C1634" t="str">
            <v>63476Allcustom2Allcustom3USD Total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9754</v>
          </cell>
          <cell r="BL1634">
            <v>0</v>
          </cell>
          <cell r="BM1634">
            <v>0</v>
          </cell>
          <cell r="BN1634">
            <v>9753.0315816036709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9754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M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  <cell r="DF1634">
            <v>0</v>
          </cell>
          <cell r="DG1634">
            <v>0</v>
          </cell>
          <cell r="DH1634">
            <v>0</v>
          </cell>
          <cell r="DI1634">
            <v>0</v>
          </cell>
          <cell r="DJ1634">
            <v>0</v>
          </cell>
          <cell r="DK1634">
            <v>0</v>
          </cell>
          <cell r="DL1634">
            <v>0</v>
          </cell>
          <cell r="DM1634">
            <v>0</v>
          </cell>
          <cell r="DN1634">
            <v>0</v>
          </cell>
          <cell r="DO1634">
            <v>0</v>
          </cell>
          <cell r="DP1634">
            <v>0</v>
          </cell>
          <cell r="DQ1634">
            <v>0</v>
          </cell>
          <cell r="DR1634">
            <v>0</v>
          </cell>
          <cell r="DS1634">
            <v>0</v>
          </cell>
          <cell r="DT1634">
            <v>0</v>
          </cell>
          <cell r="DU1634">
            <v>0</v>
          </cell>
          <cell r="DV1634">
            <v>0</v>
          </cell>
          <cell r="DW1634">
            <v>0</v>
          </cell>
          <cell r="DX1634">
            <v>0</v>
          </cell>
          <cell r="DY1634">
            <v>0</v>
          </cell>
          <cell r="DZ1634">
            <v>0</v>
          </cell>
          <cell r="EA1634">
            <v>0</v>
          </cell>
          <cell r="EB1634">
            <v>0</v>
          </cell>
          <cell r="EC1634">
            <v>0</v>
          </cell>
          <cell r="ED1634">
            <v>0</v>
          </cell>
          <cell r="EE1634">
            <v>0</v>
          </cell>
          <cell r="EF1634">
            <v>0</v>
          </cell>
          <cell r="EG1634">
            <v>0</v>
          </cell>
          <cell r="EH1634">
            <v>0</v>
          </cell>
          <cell r="EI1634">
            <v>0</v>
          </cell>
          <cell r="EJ1634">
            <v>0</v>
          </cell>
          <cell r="EK1634">
            <v>0</v>
          </cell>
          <cell r="EL1634">
            <v>0</v>
          </cell>
          <cell r="EM1634">
            <v>0</v>
          </cell>
        </row>
        <row r="1635"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M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  <cell r="DF1635">
            <v>0</v>
          </cell>
          <cell r="DG1635">
            <v>0</v>
          </cell>
          <cell r="DH1635">
            <v>0</v>
          </cell>
          <cell r="DI1635">
            <v>0</v>
          </cell>
          <cell r="DJ1635">
            <v>0</v>
          </cell>
          <cell r="DK1635">
            <v>0</v>
          </cell>
          <cell r="DL1635">
            <v>0</v>
          </cell>
          <cell r="DM1635">
            <v>0</v>
          </cell>
          <cell r="DN1635">
            <v>0</v>
          </cell>
          <cell r="DO1635">
            <v>0</v>
          </cell>
          <cell r="DP1635">
            <v>0</v>
          </cell>
          <cell r="DQ1635">
            <v>0</v>
          </cell>
          <cell r="DR1635">
            <v>0</v>
          </cell>
          <cell r="DS1635">
            <v>0</v>
          </cell>
          <cell r="DT1635">
            <v>0</v>
          </cell>
          <cell r="DU1635">
            <v>0</v>
          </cell>
          <cell r="DV1635">
            <v>0</v>
          </cell>
          <cell r="DW1635">
            <v>0</v>
          </cell>
          <cell r="DX1635">
            <v>0</v>
          </cell>
          <cell r="DY1635">
            <v>0</v>
          </cell>
          <cell r="DZ1635">
            <v>0</v>
          </cell>
          <cell r="EA1635">
            <v>0</v>
          </cell>
          <cell r="EB1635">
            <v>0</v>
          </cell>
          <cell r="EC1635">
            <v>0</v>
          </cell>
          <cell r="ED1635">
            <v>0</v>
          </cell>
          <cell r="EE1635">
            <v>0</v>
          </cell>
          <cell r="EF1635">
            <v>0</v>
          </cell>
          <cell r="EG1635">
            <v>0</v>
          </cell>
          <cell r="EH1635">
            <v>0</v>
          </cell>
          <cell r="EI1635">
            <v>0</v>
          </cell>
          <cell r="EJ1635">
            <v>0</v>
          </cell>
          <cell r="EK1635">
            <v>0</v>
          </cell>
          <cell r="EL1635">
            <v>0</v>
          </cell>
          <cell r="EM1635">
            <v>0</v>
          </cell>
        </row>
        <row r="1636"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M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  <cell r="DF1636">
            <v>0</v>
          </cell>
          <cell r="DG1636">
            <v>0</v>
          </cell>
          <cell r="DH1636">
            <v>0</v>
          </cell>
          <cell r="DI1636">
            <v>0</v>
          </cell>
          <cell r="DJ1636">
            <v>0</v>
          </cell>
          <cell r="DK1636">
            <v>0</v>
          </cell>
          <cell r="DL1636">
            <v>0</v>
          </cell>
          <cell r="DM1636">
            <v>0</v>
          </cell>
          <cell r="DN1636">
            <v>0</v>
          </cell>
          <cell r="DO1636">
            <v>0</v>
          </cell>
          <cell r="DP1636">
            <v>0</v>
          </cell>
          <cell r="DQ1636">
            <v>0</v>
          </cell>
          <cell r="DR1636">
            <v>0</v>
          </cell>
          <cell r="DS1636">
            <v>0</v>
          </cell>
          <cell r="DT1636">
            <v>0</v>
          </cell>
          <cell r="DU1636">
            <v>0</v>
          </cell>
          <cell r="DV1636">
            <v>0</v>
          </cell>
          <cell r="DW1636">
            <v>0</v>
          </cell>
          <cell r="DX1636">
            <v>0</v>
          </cell>
          <cell r="DY1636">
            <v>0</v>
          </cell>
          <cell r="DZ1636">
            <v>0</v>
          </cell>
          <cell r="EA1636">
            <v>0</v>
          </cell>
          <cell r="EB1636">
            <v>0</v>
          </cell>
          <cell r="EC1636">
            <v>0</v>
          </cell>
          <cell r="ED1636">
            <v>0</v>
          </cell>
          <cell r="EE1636">
            <v>0</v>
          </cell>
          <cell r="EF1636">
            <v>0</v>
          </cell>
          <cell r="EG1636">
            <v>0</v>
          </cell>
          <cell r="EH1636">
            <v>0</v>
          </cell>
          <cell r="EI1636">
            <v>0</v>
          </cell>
          <cell r="EJ1636">
            <v>0</v>
          </cell>
          <cell r="EK1636">
            <v>0</v>
          </cell>
          <cell r="EL1636">
            <v>0</v>
          </cell>
          <cell r="EM1636">
            <v>0</v>
          </cell>
        </row>
        <row r="1637">
          <cell r="C1637" t="str">
            <v>63490TMAT200Allcustom3USD Total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1813</v>
          </cell>
          <cell r="BL1637">
            <v>1</v>
          </cell>
          <cell r="BM1637">
            <v>0</v>
          </cell>
          <cell r="BN1637">
            <v>1811.60938626496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1813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M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B1637">
            <v>0</v>
          </cell>
          <cell r="DC1637">
            <v>0</v>
          </cell>
          <cell r="DD1637">
            <v>0</v>
          </cell>
          <cell r="DE1637">
            <v>0</v>
          </cell>
          <cell r="DF1637">
            <v>0</v>
          </cell>
          <cell r="DG1637">
            <v>0</v>
          </cell>
          <cell r="DH1637">
            <v>0</v>
          </cell>
          <cell r="DI1637">
            <v>0</v>
          </cell>
          <cell r="DJ1637">
            <v>0</v>
          </cell>
          <cell r="DK1637">
            <v>0</v>
          </cell>
          <cell r="DL1637">
            <v>0</v>
          </cell>
          <cell r="DM1637">
            <v>0</v>
          </cell>
          <cell r="DN1637">
            <v>0</v>
          </cell>
          <cell r="DO1637">
            <v>0</v>
          </cell>
          <cell r="DP1637">
            <v>0</v>
          </cell>
          <cell r="DQ1637">
            <v>0</v>
          </cell>
          <cell r="DR1637">
            <v>0</v>
          </cell>
          <cell r="DS1637">
            <v>0</v>
          </cell>
          <cell r="DT1637">
            <v>0</v>
          </cell>
          <cell r="DU1637">
            <v>0</v>
          </cell>
          <cell r="DV1637">
            <v>0</v>
          </cell>
          <cell r="DW1637">
            <v>0</v>
          </cell>
          <cell r="DX1637">
            <v>0</v>
          </cell>
          <cell r="DY1637">
            <v>0</v>
          </cell>
          <cell r="DZ1637">
            <v>0</v>
          </cell>
          <cell r="EA1637">
            <v>0</v>
          </cell>
          <cell r="EB1637">
            <v>0</v>
          </cell>
          <cell r="EC1637">
            <v>0</v>
          </cell>
          <cell r="ED1637">
            <v>0</v>
          </cell>
          <cell r="EE1637">
            <v>0</v>
          </cell>
          <cell r="EF1637">
            <v>0</v>
          </cell>
          <cell r="EG1637">
            <v>0</v>
          </cell>
          <cell r="EH1637">
            <v>0</v>
          </cell>
          <cell r="EI1637">
            <v>0</v>
          </cell>
          <cell r="EJ1637">
            <v>0</v>
          </cell>
          <cell r="EK1637">
            <v>0</v>
          </cell>
          <cell r="EL1637">
            <v>0</v>
          </cell>
          <cell r="EM1637">
            <v>0</v>
          </cell>
        </row>
        <row r="1638">
          <cell r="C1638" t="str">
            <v>63490TMAT300Allcustom3USD Total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5515</v>
          </cell>
          <cell r="BL1638">
            <v>0</v>
          </cell>
          <cell r="BM1638">
            <v>0</v>
          </cell>
          <cell r="BN1638">
            <v>5515.2977855255403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5515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M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B1638">
            <v>0</v>
          </cell>
          <cell r="DC1638">
            <v>0</v>
          </cell>
          <cell r="DD1638">
            <v>0</v>
          </cell>
          <cell r="DE1638">
            <v>0</v>
          </cell>
          <cell r="DF1638">
            <v>0</v>
          </cell>
          <cell r="DG1638">
            <v>0</v>
          </cell>
          <cell r="DH1638">
            <v>0</v>
          </cell>
          <cell r="DI1638">
            <v>0</v>
          </cell>
          <cell r="DJ1638">
            <v>0</v>
          </cell>
          <cell r="DK1638">
            <v>0</v>
          </cell>
          <cell r="DL1638">
            <v>0</v>
          </cell>
          <cell r="DM1638">
            <v>0</v>
          </cell>
          <cell r="DN1638">
            <v>0</v>
          </cell>
          <cell r="DO1638">
            <v>0</v>
          </cell>
          <cell r="DP1638">
            <v>0</v>
          </cell>
          <cell r="DQ1638">
            <v>0</v>
          </cell>
          <cell r="DR1638">
            <v>0</v>
          </cell>
          <cell r="DS1638">
            <v>0</v>
          </cell>
          <cell r="DT1638">
            <v>0</v>
          </cell>
          <cell r="DU1638">
            <v>0</v>
          </cell>
          <cell r="DV1638">
            <v>0</v>
          </cell>
          <cell r="DW1638">
            <v>0</v>
          </cell>
          <cell r="DX1638">
            <v>0</v>
          </cell>
          <cell r="DY1638">
            <v>0</v>
          </cell>
          <cell r="DZ1638">
            <v>0</v>
          </cell>
          <cell r="EA1638">
            <v>0</v>
          </cell>
          <cell r="EB1638">
            <v>0</v>
          </cell>
          <cell r="EC1638">
            <v>0</v>
          </cell>
          <cell r="ED1638">
            <v>0</v>
          </cell>
          <cell r="EE1638">
            <v>0</v>
          </cell>
          <cell r="EF1638">
            <v>0</v>
          </cell>
          <cell r="EG1638">
            <v>0</v>
          </cell>
          <cell r="EH1638">
            <v>0</v>
          </cell>
          <cell r="EI1638">
            <v>0</v>
          </cell>
          <cell r="EJ1638">
            <v>0</v>
          </cell>
          <cell r="EK1638">
            <v>0</v>
          </cell>
          <cell r="EL1638">
            <v>0</v>
          </cell>
          <cell r="EM1638">
            <v>0</v>
          </cell>
        </row>
        <row r="1639">
          <cell r="C1639" t="str">
            <v>63490TMAT400Allcustom3USD Total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2225</v>
          </cell>
          <cell r="BL1639">
            <v>0</v>
          </cell>
          <cell r="BM1639">
            <v>0</v>
          </cell>
          <cell r="BN1639">
            <v>2224.7803602100703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2225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M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0</v>
          </cell>
          <cell r="CY1639">
            <v>0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0</v>
          </cell>
          <cell r="DE1639">
            <v>0</v>
          </cell>
          <cell r="DF1639">
            <v>0</v>
          </cell>
          <cell r="DG1639">
            <v>0</v>
          </cell>
          <cell r="DH1639">
            <v>0</v>
          </cell>
          <cell r="DI1639">
            <v>0</v>
          </cell>
          <cell r="DJ1639">
            <v>0</v>
          </cell>
          <cell r="DK1639">
            <v>0</v>
          </cell>
          <cell r="DL1639">
            <v>0</v>
          </cell>
          <cell r="DM1639">
            <v>0</v>
          </cell>
          <cell r="DN1639">
            <v>0</v>
          </cell>
          <cell r="DO1639">
            <v>0</v>
          </cell>
          <cell r="DP1639">
            <v>0</v>
          </cell>
          <cell r="DQ1639">
            <v>0</v>
          </cell>
          <cell r="DR1639">
            <v>0</v>
          </cell>
          <cell r="DS1639">
            <v>0</v>
          </cell>
          <cell r="DT1639">
            <v>0</v>
          </cell>
          <cell r="DU1639">
            <v>0</v>
          </cell>
          <cell r="DV1639">
            <v>0</v>
          </cell>
          <cell r="DW1639">
            <v>0</v>
          </cell>
          <cell r="DX1639">
            <v>0</v>
          </cell>
          <cell r="DY1639">
            <v>0</v>
          </cell>
          <cell r="DZ1639">
            <v>0</v>
          </cell>
          <cell r="EA1639">
            <v>0</v>
          </cell>
          <cell r="EB1639">
            <v>0</v>
          </cell>
          <cell r="EC1639">
            <v>0</v>
          </cell>
          <cell r="ED1639">
            <v>0</v>
          </cell>
          <cell r="EE1639">
            <v>0</v>
          </cell>
          <cell r="EF1639">
            <v>0</v>
          </cell>
          <cell r="EG1639">
            <v>0</v>
          </cell>
          <cell r="EH1639">
            <v>0</v>
          </cell>
          <cell r="EI1639">
            <v>0</v>
          </cell>
          <cell r="EJ1639">
            <v>0</v>
          </cell>
          <cell r="EK1639">
            <v>0</v>
          </cell>
          <cell r="EL1639">
            <v>0</v>
          </cell>
          <cell r="EM1639">
            <v>0</v>
          </cell>
        </row>
        <row r="1640">
          <cell r="C1640" t="str">
            <v>63490TAllcustom2Allcustom3USD Total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9553</v>
          </cell>
          <cell r="BL1640">
            <v>1</v>
          </cell>
          <cell r="BM1640">
            <v>0</v>
          </cell>
          <cell r="BN1640">
            <v>9551.6875320005711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9553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M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  <cell r="DF1640">
            <v>0</v>
          </cell>
          <cell r="DG1640">
            <v>0</v>
          </cell>
          <cell r="DH1640">
            <v>0</v>
          </cell>
          <cell r="DI1640">
            <v>0</v>
          </cell>
          <cell r="DJ1640">
            <v>0</v>
          </cell>
          <cell r="DK1640">
            <v>0</v>
          </cell>
          <cell r="DL1640">
            <v>0</v>
          </cell>
          <cell r="DM1640">
            <v>0</v>
          </cell>
          <cell r="DN1640">
            <v>0</v>
          </cell>
          <cell r="DO1640">
            <v>0</v>
          </cell>
          <cell r="DP1640">
            <v>0</v>
          </cell>
          <cell r="DQ1640">
            <v>0</v>
          </cell>
          <cell r="DR1640">
            <v>0</v>
          </cell>
          <cell r="DS1640">
            <v>0</v>
          </cell>
          <cell r="DT1640">
            <v>0</v>
          </cell>
          <cell r="DU1640">
            <v>0</v>
          </cell>
          <cell r="DV1640">
            <v>0</v>
          </cell>
          <cell r="DW1640">
            <v>0</v>
          </cell>
          <cell r="DX1640">
            <v>0</v>
          </cell>
          <cell r="DY1640">
            <v>0</v>
          </cell>
          <cell r="DZ1640">
            <v>0</v>
          </cell>
          <cell r="EA1640">
            <v>0</v>
          </cell>
          <cell r="EB1640">
            <v>0</v>
          </cell>
          <cell r="EC1640">
            <v>0</v>
          </cell>
          <cell r="ED1640">
            <v>0</v>
          </cell>
          <cell r="EE1640">
            <v>0</v>
          </cell>
          <cell r="EF1640">
            <v>0</v>
          </cell>
          <cell r="EG1640">
            <v>0</v>
          </cell>
          <cell r="EH1640">
            <v>0</v>
          </cell>
          <cell r="EI1640">
            <v>0</v>
          </cell>
          <cell r="EJ1640">
            <v>0</v>
          </cell>
          <cell r="EK1640">
            <v>0</v>
          </cell>
          <cell r="EL1640">
            <v>0</v>
          </cell>
          <cell r="EM1640">
            <v>0</v>
          </cell>
        </row>
        <row r="1641"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M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  <cell r="DF1641">
            <v>0</v>
          </cell>
          <cell r="DG1641">
            <v>0</v>
          </cell>
          <cell r="DH1641">
            <v>0</v>
          </cell>
          <cell r="DI1641">
            <v>0</v>
          </cell>
          <cell r="DJ1641">
            <v>0</v>
          </cell>
          <cell r="DK1641">
            <v>0</v>
          </cell>
          <cell r="DL1641">
            <v>0</v>
          </cell>
          <cell r="DM1641">
            <v>0</v>
          </cell>
          <cell r="DN1641">
            <v>0</v>
          </cell>
          <cell r="DO1641">
            <v>0</v>
          </cell>
          <cell r="DP1641">
            <v>0</v>
          </cell>
          <cell r="DQ1641">
            <v>0</v>
          </cell>
          <cell r="DR1641">
            <v>0</v>
          </cell>
          <cell r="DS1641">
            <v>0</v>
          </cell>
          <cell r="DT1641">
            <v>0</v>
          </cell>
          <cell r="DU1641">
            <v>0</v>
          </cell>
          <cell r="DV1641">
            <v>0</v>
          </cell>
          <cell r="DW1641">
            <v>0</v>
          </cell>
          <cell r="DX1641">
            <v>0</v>
          </cell>
          <cell r="DY1641">
            <v>0</v>
          </cell>
          <cell r="DZ1641">
            <v>0</v>
          </cell>
          <cell r="EA1641">
            <v>0</v>
          </cell>
          <cell r="EB1641">
            <v>0</v>
          </cell>
          <cell r="EC1641">
            <v>0</v>
          </cell>
          <cell r="ED1641">
            <v>0</v>
          </cell>
          <cell r="EE1641">
            <v>0</v>
          </cell>
          <cell r="EF1641">
            <v>0</v>
          </cell>
          <cell r="EG1641">
            <v>0</v>
          </cell>
          <cell r="EH1641">
            <v>0</v>
          </cell>
          <cell r="EI1641">
            <v>0</v>
          </cell>
          <cell r="EJ1641">
            <v>0</v>
          </cell>
          <cell r="EK1641">
            <v>0</v>
          </cell>
          <cell r="EL1641">
            <v>0</v>
          </cell>
          <cell r="EM1641">
            <v>0</v>
          </cell>
        </row>
        <row r="1642"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301</v>
          </cell>
          <cell r="BL1642">
            <v>1</v>
          </cell>
          <cell r="BM1642">
            <v>0</v>
          </cell>
          <cell r="BN1642">
            <v>300.01501286537496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301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M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  <cell r="DF1642">
            <v>0</v>
          </cell>
          <cell r="DG1642">
            <v>0</v>
          </cell>
          <cell r="DH1642">
            <v>0</v>
          </cell>
          <cell r="DI1642">
            <v>0</v>
          </cell>
          <cell r="DJ1642">
            <v>0</v>
          </cell>
          <cell r="DK1642">
            <v>0</v>
          </cell>
          <cell r="DL1642">
            <v>0</v>
          </cell>
          <cell r="DM1642">
            <v>0</v>
          </cell>
          <cell r="DN1642">
            <v>0</v>
          </cell>
          <cell r="DO1642">
            <v>0</v>
          </cell>
          <cell r="DP1642">
            <v>0</v>
          </cell>
          <cell r="DQ1642">
            <v>0</v>
          </cell>
          <cell r="DR1642">
            <v>0</v>
          </cell>
          <cell r="DS1642">
            <v>0</v>
          </cell>
          <cell r="DT1642">
            <v>0</v>
          </cell>
          <cell r="DU1642">
            <v>0</v>
          </cell>
          <cell r="DV1642">
            <v>0</v>
          </cell>
          <cell r="DW1642">
            <v>0</v>
          </cell>
          <cell r="DX1642">
            <v>0</v>
          </cell>
          <cell r="DY1642">
            <v>0</v>
          </cell>
          <cell r="DZ1642">
            <v>0</v>
          </cell>
          <cell r="EA1642">
            <v>0</v>
          </cell>
          <cell r="EB1642">
            <v>0</v>
          </cell>
          <cell r="EC1642">
            <v>0</v>
          </cell>
          <cell r="ED1642">
            <v>0</v>
          </cell>
          <cell r="EE1642">
            <v>0</v>
          </cell>
          <cell r="EF1642">
            <v>0</v>
          </cell>
          <cell r="EG1642">
            <v>0</v>
          </cell>
          <cell r="EH1642">
            <v>0</v>
          </cell>
          <cell r="EI1642">
            <v>0</v>
          </cell>
          <cell r="EJ1642">
            <v>0</v>
          </cell>
          <cell r="EK1642">
            <v>0</v>
          </cell>
          <cell r="EL1642">
            <v>0</v>
          </cell>
          <cell r="EM1642">
            <v>0</v>
          </cell>
        </row>
        <row r="1643"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952</v>
          </cell>
          <cell r="BL1643">
            <v>0</v>
          </cell>
          <cell r="BM1643">
            <v>0</v>
          </cell>
          <cell r="BN1643">
            <v>952.11530707234397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952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M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  <cell r="DF1643">
            <v>0</v>
          </cell>
          <cell r="DG1643">
            <v>0</v>
          </cell>
          <cell r="DH1643">
            <v>0</v>
          </cell>
          <cell r="DI1643">
            <v>0</v>
          </cell>
          <cell r="DJ1643">
            <v>0</v>
          </cell>
          <cell r="DK1643">
            <v>0</v>
          </cell>
          <cell r="DL1643">
            <v>0</v>
          </cell>
          <cell r="DM1643">
            <v>0</v>
          </cell>
          <cell r="DN1643">
            <v>0</v>
          </cell>
          <cell r="DO1643">
            <v>0</v>
          </cell>
          <cell r="DP1643">
            <v>0</v>
          </cell>
          <cell r="DQ1643">
            <v>0</v>
          </cell>
          <cell r="DR1643">
            <v>0</v>
          </cell>
          <cell r="DS1643">
            <v>0</v>
          </cell>
          <cell r="DT1643">
            <v>0</v>
          </cell>
          <cell r="DU1643">
            <v>0</v>
          </cell>
          <cell r="DV1643">
            <v>0</v>
          </cell>
          <cell r="DW1643">
            <v>0</v>
          </cell>
          <cell r="DX1643">
            <v>0</v>
          </cell>
          <cell r="DY1643">
            <v>0</v>
          </cell>
          <cell r="DZ1643">
            <v>0</v>
          </cell>
          <cell r="EA1643">
            <v>0</v>
          </cell>
          <cell r="EB1643">
            <v>0</v>
          </cell>
          <cell r="EC1643">
            <v>0</v>
          </cell>
          <cell r="ED1643">
            <v>0</v>
          </cell>
          <cell r="EE1643">
            <v>0</v>
          </cell>
          <cell r="EF1643">
            <v>0</v>
          </cell>
          <cell r="EG1643">
            <v>0</v>
          </cell>
          <cell r="EH1643">
            <v>0</v>
          </cell>
          <cell r="EI1643">
            <v>0</v>
          </cell>
          <cell r="EJ1643">
            <v>0</v>
          </cell>
          <cell r="EK1643">
            <v>0</v>
          </cell>
          <cell r="EL1643">
            <v>0</v>
          </cell>
          <cell r="EM1643">
            <v>0</v>
          </cell>
        </row>
        <row r="1644"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1400</v>
          </cell>
          <cell r="BL1644">
            <v>0</v>
          </cell>
          <cell r="BM1644">
            <v>0</v>
          </cell>
          <cell r="BN1644">
            <v>1400.2674376472701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140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M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  <cell r="DF1644">
            <v>0</v>
          </cell>
          <cell r="DG1644">
            <v>0</v>
          </cell>
          <cell r="DH1644">
            <v>0</v>
          </cell>
          <cell r="DI1644">
            <v>0</v>
          </cell>
          <cell r="DJ1644">
            <v>0</v>
          </cell>
          <cell r="DK1644">
            <v>0</v>
          </cell>
          <cell r="DL1644">
            <v>0</v>
          </cell>
          <cell r="DM1644">
            <v>0</v>
          </cell>
          <cell r="DN1644">
            <v>0</v>
          </cell>
          <cell r="DO1644">
            <v>0</v>
          </cell>
          <cell r="DP1644">
            <v>0</v>
          </cell>
          <cell r="DQ1644">
            <v>0</v>
          </cell>
          <cell r="DR1644">
            <v>0</v>
          </cell>
          <cell r="DS1644">
            <v>0</v>
          </cell>
          <cell r="DT1644">
            <v>0</v>
          </cell>
          <cell r="DU1644">
            <v>0</v>
          </cell>
          <cell r="DV1644">
            <v>0</v>
          </cell>
          <cell r="DW1644">
            <v>0</v>
          </cell>
          <cell r="DX1644">
            <v>0</v>
          </cell>
          <cell r="DY1644">
            <v>0</v>
          </cell>
          <cell r="DZ1644">
            <v>0</v>
          </cell>
          <cell r="EA1644">
            <v>0</v>
          </cell>
          <cell r="EB1644">
            <v>0</v>
          </cell>
          <cell r="EC1644">
            <v>0</v>
          </cell>
          <cell r="ED1644">
            <v>0</v>
          </cell>
          <cell r="EE1644">
            <v>0</v>
          </cell>
          <cell r="EF1644">
            <v>0</v>
          </cell>
          <cell r="EG1644">
            <v>0</v>
          </cell>
          <cell r="EH1644">
            <v>0</v>
          </cell>
          <cell r="EI1644">
            <v>0</v>
          </cell>
          <cell r="EJ1644">
            <v>0</v>
          </cell>
          <cell r="EK1644">
            <v>0</v>
          </cell>
          <cell r="EL1644">
            <v>0</v>
          </cell>
          <cell r="EM1644">
            <v>0</v>
          </cell>
        </row>
        <row r="1645"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2653</v>
          </cell>
          <cell r="BL1645">
            <v>1</v>
          </cell>
          <cell r="BM1645">
            <v>0</v>
          </cell>
          <cell r="BN1645">
            <v>2652.397757584989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2653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M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  <cell r="DF1645">
            <v>0</v>
          </cell>
          <cell r="DG1645">
            <v>0</v>
          </cell>
          <cell r="DH1645">
            <v>0</v>
          </cell>
          <cell r="DI1645">
            <v>0</v>
          </cell>
          <cell r="DJ1645">
            <v>0</v>
          </cell>
          <cell r="DK1645">
            <v>0</v>
          </cell>
          <cell r="DL1645">
            <v>0</v>
          </cell>
          <cell r="DM1645">
            <v>0</v>
          </cell>
          <cell r="DN1645">
            <v>0</v>
          </cell>
          <cell r="DO1645">
            <v>0</v>
          </cell>
          <cell r="DP1645">
            <v>0</v>
          </cell>
          <cell r="DQ1645">
            <v>0</v>
          </cell>
          <cell r="DR1645">
            <v>0</v>
          </cell>
          <cell r="DS1645">
            <v>0</v>
          </cell>
          <cell r="DT1645">
            <v>0</v>
          </cell>
          <cell r="DU1645">
            <v>0</v>
          </cell>
          <cell r="DV1645">
            <v>0</v>
          </cell>
          <cell r="DW1645">
            <v>0</v>
          </cell>
          <cell r="DX1645">
            <v>0</v>
          </cell>
          <cell r="DY1645">
            <v>0</v>
          </cell>
          <cell r="DZ1645">
            <v>0</v>
          </cell>
          <cell r="EA1645">
            <v>0</v>
          </cell>
          <cell r="EB1645">
            <v>0</v>
          </cell>
          <cell r="EC1645">
            <v>0</v>
          </cell>
          <cell r="ED1645">
            <v>0</v>
          </cell>
          <cell r="EE1645">
            <v>0</v>
          </cell>
          <cell r="EF1645">
            <v>0</v>
          </cell>
          <cell r="EG1645">
            <v>0</v>
          </cell>
          <cell r="EH1645">
            <v>0</v>
          </cell>
          <cell r="EI1645">
            <v>0</v>
          </cell>
          <cell r="EJ1645">
            <v>0</v>
          </cell>
          <cell r="EK1645">
            <v>0</v>
          </cell>
          <cell r="EL1645">
            <v>0</v>
          </cell>
          <cell r="EM1645">
            <v>0</v>
          </cell>
        </row>
        <row r="1646"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M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  <cell r="DF1646">
            <v>0</v>
          </cell>
          <cell r="DG1646">
            <v>0</v>
          </cell>
          <cell r="DH1646">
            <v>0</v>
          </cell>
          <cell r="DI1646">
            <v>0</v>
          </cell>
          <cell r="DJ1646">
            <v>0</v>
          </cell>
          <cell r="DK1646">
            <v>0</v>
          </cell>
          <cell r="DL1646">
            <v>0</v>
          </cell>
          <cell r="DM1646">
            <v>0</v>
          </cell>
          <cell r="DN1646">
            <v>0</v>
          </cell>
          <cell r="DO1646">
            <v>0</v>
          </cell>
          <cell r="DP1646">
            <v>0</v>
          </cell>
          <cell r="DQ1646">
            <v>0</v>
          </cell>
          <cell r="DR1646">
            <v>0</v>
          </cell>
          <cell r="DS1646">
            <v>0</v>
          </cell>
          <cell r="DT1646">
            <v>0</v>
          </cell>
          <cell r="DU1646">
            <v>0</v>
          </cell>
          <cell r="DV1646">
            <v>0</v>
          </cell>
          <cell r="DW1646">
            <v>0</v>
          </cell>
          <cell r="DX1646">
            <v>0</v>
          </cell>
          <cell r="DY1646">
            <v>0</v>
          </cell>
          <cell r="DZ1646">
            <v>0</v>
          </cell>
          <cell r="EA1646">
            <v>0</v>
          </cell>
          <cell r="EB1646">
            <v>0</v>
          </cell>
          <cell r="EC1646">
            <v>0</v>
          </cell>
          <cell r="ED1646">
            <v>0</v>
          </cell>
          <cell r="EE1646">
            <v>0</v>
          </cell>
          <cell r="EF1646">
            <v>0</v>
          </cell>
          <cell r="EG1646">
            <v>0</v>
          </cell>
          <cell r="EH1646">
            <v>0</v>
          </cell>
          <cell r="EI1646">
            <v>0</v>
          </cell>
          <cell r="EJ1646">
            <v>0</v>
          </cell>
          <cell r="EK1646">
            <v>0</v>
          </cell>
          <cell r="EL1646">
            <v>0</v>
          </cell>
          <cell r="EM1646">
            <v>0</v>
          </cell>
        </row>
        <row r="1647">
          <cell r="C1647" t="str">
            <v>63483CMAT200Allcustom3USD Total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5379</v>
          </cell>
          <cell r="BL1647">
            <v>-2</v>
          </cell>
          <cell r="BM1647">
            <v>0</v>
          </cell>
          <cell r="BN1647">
            <v>5380.6368852696796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5379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M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  <cell r="DF1647">
            <v>0</v>
          </cell>
          <cell r="DG1647">
            <v>0</v>
          </cell>
          <cell r="DH1647">
            <v>0</v>
          </cell>
          <cell r="DI1647">
            <v>0</v>
          </cell>
          <cell r="DJ1647">
            <v>0</v>
          </cell>
          <cell r="DK1647">
            <v>0</v>
          </cell>
          <cell r="DL1647">
            <v>0</v>
          </cell>
          <cell r="DM1647">
            <v>0</v>
          </cell>
          <cell r="DN1647">
            <v>0</v>
          </cell>
          <cell r="DO1647">
            <v>0</v>
          </cell>
          <cell r="DP1647">
            <v>0</v>
          </cell>
          <cell r="DQ1647">
            <v>0</v>
          </cell>
          <cell r="DR1647">
            <v>0</v>
          </cell>
          <cell r="DS1647">
            <v>0</v>
          </cell>
          <cell r="DT1647">
            <v>0</v>
          </cell>
          <cell r="DU1647">
            <v>0</v>
          </cell>
          <cell r="DV1647">
            <v>0</v>
          </cell>
          <cell r="DW1647">
            <v>0</v>
          </cell>
          <cell r="DX1647">
            <v>0</v>
          </cell>
          <cell r="DY1647">
            <v>0</v>
          </cell>
          <cell r="DZ1647">
            <v>0</v>
          </cell>
          <cell r="EA1647">
            <v>0</v>
          </cell>
          <cell r="EB1647">
            <v>0</v>
          </cell>
          <cell r="EC1647">
            <v>0</v>
          </cell>
          <cell r="ED1647">
            <v>0</v>
          </cell>
          <cell r="EE1647">
            <v>0</v>
          </cell>
          <cell r="EF1647">
            <v>0</v>
          </cell>
          <cell r="EG1647">
            <v>0</v>
          </cell>
          <cell r="EH1647">
            <v>0</v>
          </cell>
          <cell r="EI1647">
            <v>0</v>
          </cell>
          <cell r="EJ1647">
            <v>0</v>
          </cell>
          <cell r="EK1647">
            <v>0</v>
          </cell>
          <cell r="EL1647">
            <v>0</v>
          </cell>
          <cell r="EM1647">
            <v>0</v>
          </cell>
        </row>
        <row r="1648">
          <cell r="C1648" t="str">
            <v>63483CMAT300Allcustom3USD Total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M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0</v>
          </cell>
          <cell r="DF1648">
            <v>0</v>
          </cell>
          <cell r="DG1648">
            <v>0</v>
          </cell>
          <cell r="DH1648">
            <v>0</v>
          </cell>
          <cell r="DI1648">
            <v>0</v>
          </cell>
          <cell r="DJ1648">
            <v>0</v>
          </cell>
          <cell r="DK1648">
            <v>0</v>
          </cell>
          <cell r="DL1648">
            <v>0</v>
          </cell>
          <cell r="DM1648">
            <v>0</v>
          </cell>
          <cell r="DN1648">
            <v>0</v>
          </cell>
          <cell r="DO1648">
            <v>0</v>
          </cell>
          <cell r="DP1648">
            <v>0</v>
          </cell>
          <cell r="DQ1648">
            <v>0</v>
          </cell>
          <cell r="DR1648">
            <v>0</v>
          </cell>
          <cell r="DS1648">
            <v>0</v>
          </cell>
          <cell r="DT1648">
            <v>0</v>
          </cell>
          <cell r="DU1648">
            <v>0</v>
          </cell>
          <cell r="DV1648">
            <v>0</v>
          </cell>
          <cell r="DW1648">
            <v>0</v>
          </cell>
          <cell r="DX1648">
            <v>0</v>
          </cell>
          <cell r="DY1648">
            <v>0</v>
          </cell>
          <cell r="DZ1648">
            <v>0</v>
          </cell>
          <cell r="EA1648">
            <v>0</v>
          </cell>
          <cell r="EB1648">
            <v>0</v>
          </cell>
          <cell r="EC1648">
            <v>0</v>
          </cell>
          <cell r="ED1648">
            <v>0</v>
          </cell>
          <cell r="EE1648">
            <v>0</v>
          </cell>
          <cell r="EF1648">
            <v>0</v>
          </cell>
          <cell r="EG1648">
            <v>0</v>
          </cell>
          <cell r="EH1648">
            <v>0</v>
          </cell>
          <cell r="EI1648">
            <v>0</v>
          </cell>
          <cell r="EJ1648">
            <v>0</v>
          </cell>
          <cell r="EK1648">
            <v>0</v>
          </cell>
          <cell r="EL1648">
            <v>0</v>
          </cell>
          <cell r="EM1648">
            <v>0</v>
          </cell>
        </row>
        <row r="1649">
          <cell r="C1649" t="str">
            <v>63483CMAT400Allcustom3USD Total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M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0</v>
          </cell>
          <cell r="DC1649">
            <v>0</v>
          </cell>
          <cell r="DD1649">
            <v>0</v>
          </cell>
          <cell r="DE1649">
            <v>0</v>
          </cell>
          <cell r="DF1649">
            <v>0</v>
          </cell>
          <cell r="DG1649">
            <v>0</v>
          </cell>
          <cell r="DH1649">
            <v>0</v>
          </cell>
          <cell r="DI1649">
            <v>0</v>
          </cell>
          <cell r="DJ1649">
            <v>0</v>
          </cell>
          <cell r="DK1649">
            <v>0</v>
          </cell>
          <cell r="DL1649">
            <v>0</v>
          </cell>
          <cell r="DM1649">
            <v>0</v>
          </cell>
          <cell r="DN1649">
            <v>0</v>
          </cell>
          <cell r="DO1649">
            <v>0</v>
          </cell>
          <cell r="DP1649">
            <v>0</v>
          </cell>
          <cell r="DQ1649">
            <v>0</v>
          </cell>
          <cell r="DR1649">
            <v>0</v>
          </cell>
          <cell r="DS1649">
            <v>0</v>
          </cell>
          <cell r="DT1649">
            <v>0</v>
          </cell>
          <cell r="DU1649">
            <v>0</v>
          </cell>
          <cell r="DV1649">
            <v>0</v>
          </cell>
          <cell r="DW1649">
            <v>0</v>
          </cell>
          <cell r="DX1649">
            <v>0</v>
          </cell>
          <cell r="DY1649">
            <v>0</v>
          </cell>
          <cell r="DZ1649">
            <v>0</v>
          </cell>
          <cell r="EA1649">
            <v>0</v>
          </cell>
          <cell r="EB1649">
            <v>0</v>
          </cell>
          <cell r="EC1649">
            <v>0</v>
          </cell>
          <cell r="ED1649">
            <v>0</v>
          </cell>
          <cell r="EE1649">
            <v>0</v>
          </cell>
          <cell r="EF1649">
            <v>0</v>
          </cell>
          <cell r="EG1649">
            <v>0</v>
          </cell>
          <cell r="EH1649">
            <v>0</v>
          </cell>
          <cell r="EI1649">
            <v>0</v>
          </cell>
          <cell r="EJ1649">
            <v>0</v>
          </cell>
          <cell r="EK1649">
            <v>0</v>
          </cell>
          <cell r="EL1649">
            <v>0</v>
          </cell>
          <cell r="EM1649">
            <v>0</v>
          </cell>
        </row>
        <row r="1650">
          <cell r="C1650" t="str">
            <v>63483CAllcustom2Allcustom3USD Total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5379</v>
          </cell>
          <cell r="BL1650">
            <v>-2</v>
          </cell>
          <cell r="BM1650">
            <v>0</v>
          </cell>
          <cell r="BN1650">
            <v>5380.6368852696796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5379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M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0</v>
          </cell>
          <cell r="DC1650">
            <v>0</v>
          </cell>
          <cell r="DD1650">
            <v>0</v>
          </cell>
          <cell r="DE1650">
            <v>0</v>
          </cell>
          <cell r="DF1650">
            <v>0</v>
          </cell>
          <cell r="DG1650">
            <v>0</v>
          </cell>
          <cell r="DH1650">
            <v>0</v>
          </cell>
          <cell r="DI1650">
            <v>0</v>
          </cell>
          <cell r="DJ1650">
            <v>0</v>
          </cell>
          <cell r="DK1650">
            <v>0</v>
          </cell>
          <cell r="DL1650">
            <v>0</v>
          </cell>
          <cell r="DM1650">
            <v>0</v>
          </cell>
          <cell r="DN1650">
            <v>0</v>
          </cell>
          <cell r="DO1650">
            <v>0</v>
          </cell>
          <cell r="DP1650">
            <v>0</v>
          </cell>
          <cell r="DQ1650">
            <v>0</v>
          </cell>
          <cell r="DR1650">
            <v>0</v>
          </cell>
          <cell r="DS1650">
            <v>0</v>
          </cell>
          <cell r="DT1650">
            <v>0</v>
          </cell>
          <cell r="DU1650">
            <v>0</v>
          </cell>
          <cell r="DV1650">
            <v>0</v>
          </cell>
          <cell r="DW1650">
            <v>0</v>
          </cell>
          <cell r="DX1650">
            <v>0</v>
          </cell>
          <cell r="DY1650">
            <v>0</v>
          </cell>
          <cell r="DZ1650">
            <v>0</v>
          </cell>
          <cell r="EA1650">
            <v>0</v>
          </cell>
          <cell r="EB1650">
            <v>0</v>
          </cell>
          <cell r="EC1650">
            <v>0</v>
          </cell>
          <cell r="ED1650">
            <v>0</v>
          </cell>
          <cell r="EE1650">
            <v>0</v>
          </cell>
          <cell r="EF1650">
            <v>0</v>
          </cell>
          <cell r="EG1650">
            <v>0</v>
          </cell>
          <cell r="EH1650">
            <v>0</v>
          </cell>
          <cell r="EI1650">
            <v>0</v>
          </cell>
          <cell r="EJ1650">
            <v>0</v>
          </cell>
          <cell r="EK1650">
            <v>0</v>
          </cell>
          <cell r="EL1650">
            <v>0</v>
          </cell>
          <cell r="EM1650">
            <v>0</v>
          </cell>
        </row>
        <row r="1651"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M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0</v>
          </cell>
          <cell r="DD1651">
            <v>0</v>
          </cell>
          <cell r="DE1651">
            <v>0</v>
          </cell>
          <cell r="DF1651">
            <v>0</v>
          </cell>
          <cell r="DG1651">
            <v>0</v>
          </cell>
          <cell r="DH1651">
            <v>0</v>
          </cell>
          <cell r="DI1651">
            <v>0</v>
          </cell>
          <cell r="DJ1651">
            <v>0</v>
          </cell>
          <cell r="DK1651">
            <v>0</v>
          </cell>
          <cell r="DL1651">
            <v>0</v>
          </cell>
          <cell r="DM1651">
            <v>0</v>
          </cell>
          <cell r="DN1651">
            <v>0</v>
          </cell>
          <cell r="DO1651">
            <v>0</v>
          </cell>
          <cell r="DP1651">
            <v>0</v>
          </cell>
          <cell r="DQ1651">
            <v>0</v>
          </cell>
          <cell r="DR1651">
            <v>0</v>
          </cell>
          <cell r="DS1651">
            <v>0</v>
          </cell>
          <cell r="DT1651">
            <v>0</v>
          </cell>
          <cell r="DU1651">
            <v>0</v>
          </cell>
          <cell r="DV1651">
            <v>0</v>
          </cell>
          <cell r="DW1651">
            <v>0</v>
          </cell>
          <cell r="DX1651">
            <v>0</v>
          </cell>
          <cell r="DY1651">
            <v>0</v>
          </cell>
          <cell r="DZ1651">
            <v>0</v>
          </cell>
          <cell r="EA1651">
            <v>0</v>
          </cell>
          <cell r="EB1651">
            <v>0</v>
          </cell>
          <cell r="EC1651">
            <v>0</v>
          </cell>
          <cell r="ED1651">
            <v>0</v>
          </cell>
          <cell r="EE1651">
            <v>0</v>
          </cell>
          <cell r="EF1651">
            <v>0</v>
          </cell>
          <cell r="EG1651">
            <v>0</v>
          </cell>
          <cell r="EH1651">
            <v>0</v>
          </cell>
          <cell r="EI1651">
            <v>0</v>
          </cell>
          <cell r="EJ1651">
            <v>0</v>
          </cell>
          <cell r="EK1651">
            <v>0</v>
          </cell>
          <cell r="EL1651">
            <v>0</v>
          </cell>
          <cell r="EM1651">
            <v>0</v>
          </cell>
        </row>
        <row r="1652">
          <cell r="C1652" t="str">
            <v>63478MAT200Allcustom3USD Total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1287</v>
          </cell>
          <cell r="BL1652">
            <v>0</v>
          </cell>
          <cell r="BM1652">
            <v>0</v>
          </cell>
          <cell r="BN1652">
            <v>1287.0652329767001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1287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M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  <cell r="DF1652">
            <v>0</v>
          </cell>
          <cell r="DG1652">
            <v>0</v>
          </cell>
          <cell r="DH1652">
            <v>0</v>
          </cell>
          <cell r="DI1652">
            <v>0</v>
          </cell>
          <cell r="DJ1652">
            <v>0</v>
          </cell>
          <cell r="DK1652">
            <v>0</v>
          </cell>
          <cell r="DL1652">
            <v>0</v>
          </cell>
          <cell r="DM1652">
            <v>0</v>
          </cell>
          <cell r="DN1652">
            <v>0</v>
          </cell>
          <cell r="DO1652">
            <v>0</v>
          </cell>
          <cell r="DP1652">
            <v>0</v>
          </cell>
          <cell r="DQ1652">
            <v>0</v>
          </cell>
          <cell r="DR1652">
            <v>0</v>
          </cell>
          <cell r="DS1652">
            <v>0</v>
          </cell>
          <cell r="DT1652">
            <v>0</v>
          </cell>
          <cell r="DU1652">
            <v>0</v>
          </cell>
          <cell r="DV1652">
            <v>0</v>
          </cell>
          <cell r="DW1652">
            <v>0</v>
          </cell>
          <cell r="DX1652">
            <v>0</v>
          </cell>
          <cell r="DY1652">
            <v>0</v>
          </cell>
          <cell r="DZ1652">
            <v>0</v>
          </cell>
          <cell r="EA1652">
            <v>0</v>
          </cell>
          <cell r="EB1652">
            <v>0</v>
          </cell>
          <cell r="EC1652">
            <v>0</v>
          </cell>
          <cell r="ED1652">
            <v>0</v>
          </cell>
          <cell r="EE1652">
            <v>0</v>
          </cell>
          <cell r="EF1652">
            <v>0</v>
          </cell>
          <cell r="EG1652">
            <v>0</v>
          </cell>
          <cell r="EH1652">
            <v>0</v>
          </cell>
          <cell r="EI1652">
            <v>0</v>
          </cell>
          <cell r="EJ1652">
            <v>0</v>
          </cell>
          <cell r="EK1652">
            <v>0</v>
          </cell>
          <cell r="EL1652">
            <v>0</v>
          </cell>
          <cell r="EM1652">
            <v>0</v>
          </cell>
        </row>
        <row r="1653">
          <cell r="C1653" t="str">
            <v>63478MAT300Allcustom3USD Total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21</v>
          </cell>
          <cell r="BL1653">
            <v>-1</v>
          </cell>
          <cell r="BM1653">
            <v>0</v>
          </cell>
          <cell r="BN1653">
            <v>21.5399615671774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21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M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0</v>
          </cell>
          <cell r="DD1653">
            <v>0</v>
          </cell>
          <cell r="DE1653">
            <v>0</v>
          </cell>
          <cell r="DF1653">
            <v>0</v>
          </cell>
          <cell r="DG1653">
            <v>0</v>
          </cell>
          <cell r="DH1653">
            <v>0</v>
          </cell>
          <cell r="DI1653">
            <v>0</v>
          </cell>
          <cell r="DJ1653">
            <v>0</v>
          </cell>
          <cell r="DK1653">
            <v>0</v>
          </cell>
          <cell r="DL1653">
            <v>0</v>
          </cell>
          <cell r="DM1653">
            <v>0</v>
          </cell>
          <cell r="DN1653">
            <v>0</v>
          </cell>
          <cell r="DO1653">
            <v>0</v>
          </cell>
          <cell r="DP1653">
            <v>0</v>
          </cell>
          <cell r="DQ1653">
            <v>0</v>
          </cell>
          <cell r="DR1653">
            <v>0</v>
          </cell>
          <cell r="DS1653">
            <v>0</v>
          </cell>
          <cell r="DT1653">
            <v>0</v>
          </cell>
          <cell r="DU1653">
            <v>0</v>
          </cell>
          <cell r="DV1653">
            <v>0</v>
          </cell>
          <cell r="DW1653">
            <v>0</v>
          </cell>
          <cell r="DX1653">
            <v>0</v>
          </cell>
          <cell r="DY1653">
            <v>0</v>
          </cell>
          <cell r="DZ1653">
            <v>0</v>
          </cell>
          <cell r="EA1653">
            <v>0</v>
          </cell>
          <cell r="EB1653">
            <v>0</v>
          </cell>
          <cell r="EC1653">
            <v>0</v>
          </cell>
          <cell r="ED1653">
            <v>0</v>
          </cell>
          <cell r="EE1653">
            <v>0</v>
          </cell>
          <cell r="EF1653">
            <v>0</v>
          </cell>
          <cell r="EG1653">
            <v>0</v>
          </cell>
          <cell r="EH1653">
            <v>0</v>
          </cell>
          <cell r="EI1653">
            <v>0</v>
          </cell>
          <cell r="EJ1653">
            <v>0</v>
          </cell>
          <cell r="EK1653">
            <v>0</v>
          </cell>
          <cell r="EL1653">
            <v>0</v>
          </cell>
          <cell r="EM1653">
            <v>0</v>
          </cell>
        </row>
        <row r="1654">
          <cell r="C1654" t="str">
            <v>63478MAT400Allcustom3USD Total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M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  <cell r="DF1654">
            <v>0</v>
          </cell>
          <cell r="DG1654">
            <v>0</v>
          </cell>
          <cell r="DH1654">
            <v>0</v>
          </cell>
          <cell r="DI1654">
            <v>0</v>
          </cell>
          <cell r="DJ1654">
            <v>0</v>
          </cell>
          <cell r="DK1654">
            <v>0</v>
          </cell>
          <cell r="DL1654">
            <v>0</v>
          </cell>
          <cell r="DM1654">
            <v>0</v>
          </cell>
          <cell r="DN1654">
            <v>0</v>
          </cell>
          <cell r="DO1654">
            <v>0</v>
          </cell>
          <cell r="DP1654">
            <v>0</v>
          </cell>
          <cell r="DQ1654">
            <v>0</v>
          </cell>
          <cell r="DR1654">
            <v>0</v>
          </cell>
          <cell r="DS1654">
            <v>0</v>
          </cell>
          <cell r="DT1654">
            <v>0</v>
          </cell>
          <cell r="DU1654">
            <v>0</v>
          </cell>
          <cell r="DV1654">
            <v>0</v>
          </cell>
          <cell r="DW1654">
            <v>0</v>
          </cell>
          <cell r="DX1654">
            <v>0</v>
          </cell>
          <cell r="DY1654">
            <v>0</v>
          </cell>
          <cell r="DZ1654">
            <v>0</v>
          </cell>
          <cell r="EA1654">
            <v>0</v>
          </cell>
          <cell r="EB1654">
            <v>0</v>
          </cell>
          <cell r="EC1654">
            <v>0</v>
          </cell>
          <cell r="ED1654">
            <v>0</v>
          </cell>
          <cell r="EE1654">
            <v>0</v>
          </cell>
          <cell r="EF1654">
            <v>0</v>
          </cell>
          <cell r="EG1654">
            <v>0</v>
          </cell>
          <cell r="EH1654">
            <v>0</v>
          </cell>
          <cell r="EI1654">
            <v>0</v>
          </cell>
          <cell r="EJ1654">
            <v>0</v>
          </cell>
          <cell r="EK1654">
            <v>0</v>
          </cell>
          <cell r="EL1654">
            <v>0</v>
          </cell>
          <cell r="EM1654">
            <v>0</v>
          </cell>
        </row>
        <row r="1655">
          <cell r="C1655" t="str">
            <v>63478Allcustom2Allcustom3USD Total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1308</v>
          </cell>
          <cell r="BL1655">
            <v>-1</v>
          </cell>
          <cell r="BM1655">
            <v>0</v>
          </cell>
          <cell r="BN1655">
            <v>1308.6051945438776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1308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M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0</v>
          </cell>
          <cell r="CZ1655">
            <v>0</v>
          </cell>
          <cell r="DA1655">
            <v>0</v>
          </cell>
          <cell r="DB1655">
            <v>0</v>
          </cell>
          <cell r="DC1655">
            <v>0</v>
          </cell>
          <cell r="DD1655">
            <v>0</v>
          </cell>
          <cell r="DE1655">
            <v>0</v>
          </cell>
          <cell r="DF1655">
            <v>0</v>
          </cell>
          <cell r="DG1655">
            <v>0</v>
          </cell>
          <cell r="DH1655">
            <v>0</v>
          </cell>
          <cell r="DI1655">
            <v>0</v>
          </cell>
          <cell r="DJ1655">
            <v>0</v>
          </cell>
          <cell r="DK1655">
            <v>0</v>
          </cell>
          <cell r="DL1655">
            <v>0</v>
          </cell>
          <cell r="DM1655">
            <v>0</v>
          </cell>
          <cell r="DN1655">
            <v>0</v>
          </cell>
          <cell r="DO1655">
            <v>0</v>
          </cell>
          <cell r="DP1655">
            <v>0</v>
          </cell>
          <cell r="DQ1655">
            <v>0</v>
          </cell>
          <cell r="DR1655">
            <v>0</v>
          </cell>
          <cell r="DS1655">
            <v>0</v>
          </cell>
          <cell r="DT1655">
            <v>0</v>
          </cell>
          <cell r="DU1655">
            <v>0</v>
          </cell>
          <cell r="DV1655">
            <v>0</v>
          </cell>
          <cell r="DW1655">
            <v>0</v>
          </cell>
          <cell r="DX1655">
            <v>0</v>
          </cell>
          <cell r="DY1655">
            <v>0</v>
          </cell>
          <cell r="DZ1655">
            <v>0</v>
          </cell>
          <cell r="EA1655">
            <v>0</v>
          </cell>
          <cell r="EB1655">
            <v>0</v>
          </cell>
          <cell r="EC1655">
            <v>0</v>
          </cell>
          <cell r="ED1655">
            <v>0</v>
          </cell>
          <cell r="EE1655">
            <v>0</v>
          </cell>
          <cell r="EF1655">
            <v>0</v>
          </cell>
          <cell r="EG1655">
            <v>0</v>
          </cell>
          <cell r="EH1655">
            <v>0</v>
          </cell>
          <cell r="EI1655">
            <v>0</v>
          </cell>
          <cell r="EJ1655">
            <v>0</v>
          </cell>
          <cell r="EK1655">
            <v>0</v>
          </cell>
          <cell r="EL1655">
            <v>0</v>
          </cell>
          <cell r="EM1655">
            <v>0</v>
          </cell>
        </row>
        <row r="1656"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M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B1656">
            <v>0</v>
          </cell>
          <cell r="DC1656">
            <v>0</v>
          </cell>
          <cell r="DD1656">
            <v>0</v>
          </cell>
          <cell r="DE1656">
            <v>0</v>
          </cell>
          <cell r="DF1656">
            <v>0</v>
          </cell>
          <cell r="DG1656">
            <v>0</v>
          </cell>
          <cell r="DH1656">
            <v>0</v>
          </cell>
          <cell r="DI1656">
            <v>0</v>
          </cell>
          <cell r="DJ1656">
            <v>0</v>
          </cell>
          <cell r="DK1656">
            <v>0</v>
          </cell>
          <cell r="DL1656">
            <v>0</v>
          </cell>
          <cell r="DM1656">
            <v>0</v>
          </cell>
          <cell r="DN1656">
            <v>0</v>
          </cell>
          <cell r="DO1656">
            <v>0</v>
          </cell>
          <cell r="DP1656">
            <v>0</v>
          </cell>
          <cell r="DQ1656">
            <v>0</v>
          </cell>
          <cell r="DR1656">
            <v>0</v>
          </cell>
          <cell r="DS1656">
            <v>0</v>
          </cell>
          <cell r="DT1656">
            <v>0</v>
          </cell>
          <cell r="DU1656">
            <v>0</v>
          </cell>
          <cell r="DV1656">
            <v>0</v>
          </cell>
          <cell r="DW1656">
            <v>0</v>
          </cell>
          <cell r="DX1656">
            <v>0</v>
          </cell>
          <cell r="DY1656">
            <v>0</v>
          </cell>
          <cell r="DZ1656">
            <v>0</v>
          </cell>
          <cell r="EA1656">
            <v>0</v>
          </cell>
          <cell r="EB1656">
            <v>0</v>
          </cell>
          <cell r="EC1656">
            <v>0</v>
          </cell>
          <cell r="ED1656">
            <v>0</v>
          </cell>
          <cell r="EE1656">
            <v>0</v>
          </cell>
          <cell r="EF1656">
            <v>0</v>
          </cell>
          <cell r="EG1656">
            <v>0</v>
          </cell>
          <cell r="EH1656">
            <v>0</v>
          </cell>
          <cell r="EI1656">
            <v>0</v>
          </cell>
          <cell r="EJ1656">
            <v>0</v>
          </cell>
          <cell r="EK1656">
            <v>0</v>
          </cell>
          <cell r="EL1656">
            <v>0</v>
          </cell>
          <cell r="EM1656">
            <v>0</v>
          </cell>
        </row>
        <row r="1657">
          <cell r="C1657" t="str">
            <v>63470TMAT200Allcustom3USD Total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175</v>
          </cell>
          <cell r="BL1657">
            <v>0</v>
          </cell>
          <cell r="BM1657">
            <v>0</v>
          </cell>
          <cell r="BN1657">
            <v>174.55001107763499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175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M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B1657">
            <v>0</v>
          </cell>
          <cell r="DC1657">
            <v>0</v>
          </cell>
          <cell r="DD1657">
            <v>0</v>
          </cell>
          <cell r="DE1657">
            <v>0</v>
          </cell>
          <cell r="DF1657">
            <v>0</v>
          </cell>
          <cell r="DG1657">
            <v>0</v>
          </cell>
          <cell r="DH1657">
            <v>0</v>
          </cell>
          <cell r="DI1657">
            <v>0</v>
          </cell>
          <cell r="DJ1657">
            <v>0</v>
          </cell>
          <cell r="DK1657">
            <v>0</v>
          </cell>
          <cell r="DL1657">
            <v>0</v>
          </cell>
          <cell r="DM1657">
            <v>0</v>
          </cell>
          <cell r="DN1657">
            <v>0</v>
          </cell>
          <cell r="DO1657">
            <v>0</v>
          </cell>
          <cell r="DP1657">
            <v>0</v>
          </cell>
          <cell r="DQ1657">
            <v>0</v>
          </cell>
          <cell r="DR1657">
            <v>0</v>
          </cell>
          <cell r="DS1657">
            <v>0</v>
          </cell>
          <cell r="DT1657">
            <v>0</v>
          </cell>
          <cell r="DU1657">
            <v>0</v>
          </cell>
          <cell r="DV1657">
            <v>0</v>
          </cell>
          <cell r="DW1657">
            <v>0</v>
          </cell>
          <cell r="DX1657">
            <v>0</v>
          </cell>
          <cell r="DY1657">
            <v>0</v>
          </cell>
          <cell r="DZ1657">
            <v>0</v>
          </cell>
          <cell r="EA1657">
            <v>0</v>
          </cell>
          <cell r="EB1657">
            <v>0</v>
          </cell>
          <cell r="EC1657">
            <v>0</v>
          </cell>
          <cell r="ED1657">
            <v>0</v>
          </cell>
          <cell r="EE1657">
            <v>0</v>
          </cell>
          <cell r="EF1657">
            <v>0</v>
          </cell>
          <cell r="EG1657">
            <v>0</v>
          </cell>
          <cell r="EH1657">
            <v>0</v>
          </cell>
          <cell r="EI1657">
            <v>0</v>
          </cell>
          <cell r="EJ1657">
            <v>0</v>
          </cell>
          <cell r="EK1657">
            <v>0</v>
          </cell>
          <cell r="EL1657">
            <v>0</v>
          </cell>
          <cell r="EM1657">
            <v>0</v>
          </cell>
        </row>
        <row r="1658">
          <cell r="C1658" t="str">
            <v>63470TMAT300Allcustom3USD Total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96</v>
          </cell>
          <cell r="BL1658">
            <v>1</v>
          </cell>
          <cell r="BM1658">
            <v>0</v>
          </cell>
          <cell r="BN1658">
            <v>95.225221849959496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96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M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B1658">
            <v>0</v>
          </cell>
          <cell r="DC1658">
            <v>0</v>
          </cell>
          <cell r="DD1658">
            <v>0</v>
          </cell>
          <cell r="DE1658">
            <v>0</v>
          </cell>
          <cell r="DF1658">
            <v>0</v>
          </cell>
          <cell r="DG1658">
            <v>0</v>
          </cell>
          <cell r="DH1658">
            <v>0</v>
          </cell>
          <cell r="DI1658">
            <v>0</v>
          </cell>
          <cell r="DJ1658">
            <v>0</v>
          </cell>
          <cell r="DK1658">
            <v>0</v>
          </cell>
          <cell r="DL1658">
            <v>0</v>
          </cell>
          <cell r="DM1658">
            <v>0</v>
          </cell>
          <cell r="DN1658">
            <v>0</v>
          </cell>
          <cell r="DO1658">
            <v>0</v>
          </cell>
          <cell r="DP1658">
            <v>0</v>
          </cell>
          <cell r="DQ1658">
            <v>0</v>
          </cell>
          <cell r="DR1658">
            <v>0</v>
          </cell>
          <cell r="DS1658">
            <v>0</v>
          </cell>
          <cell r="DT1658">
            <v>0</v>
          </cell>
          <cell r="DU1658">
            <v>0</v>
          </cell>
          <cell r="DV1658">
            <v>0</v>
          </cell>
          <cell r="DW1658">
            <v>0</v>
          </cell>
          <cell r="DX1658">
            <v>0</v>
          </cell>
          <cell r="DY1658">
            <v>0</v>
          </cell>
          <cell r="DZ1658">
            <v>0</v>
          </cell>
          <cell r="EA1658">
            <v>0</v>
          </cell>
          <cell r="EB1658">
            <v>0</v>
          </cell>
          <cell r="EC1658">
            <v>0</v>
          </cell>
          <cell r="ED1658">
            <v>0</v>
          </cell>
          <cell r="EE1658">
            <v>0</v>
          </cell>
          <cell r="EF1658">
            <v>0</v>
          </cell>
          <cell r="EG1658">
            <v>0</v>
          </cell>
          <cell r="EH1658">
            <v>0</v>
          </cell>
          <cell r="EI1658">
            <v>0</v>
          </cell>
          <cell r="EJ1658">
            <v>0</v>
          </cell>
          <cell r="EK1658">
            <v>0</v>
          </cell>
          <cell r="EL1658">
            <v>0</v>
          </cell>
          <cell r="EM1658">
            <v>0</v>
          </cell>
        </row>
        <row r="1659">
          <cell r="C1659" t="str">
            <v>63470TMAT400Allcustom3USD Total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31</v>
          </cell>
          <cell r="BL1659">
            <v>0</v>
          </cell>
          <cell r="BM1659">
            <v>0</v>
          </cell>
          <cell r="BN1659">
            <v>31.468095600000002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31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M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0</v>
          </cell>
          <cell r="CY1659">
            <v>0</v>
          </cell>
          <cell r="CZ1659">
            <v>0</v>
          </cell>
          <cell r="DA1659">
            <v>0</v>
          </cell>
          <cell r="DB1659">
            <v>0</v>
          </cell>
          <cell r="DC1659">
            <v>0</v>
          </cell>
          <cell r="DD1659">
            <v>0</v>
          </cell>
          <cell r="DE1659">
            <v>0</v>
          </cell>
          <cell r="DF1659">
            <v>0</v>
          </cell>
          <cell r="DG1659">
            <v>0</v>
          </cell>
          <cell r="DH1659">
            <v>0</v>
          </cell>
          <cell r="DI1659">
            <v>0</v>
          </cell>
          <cell r="DJ1659">
            <v>0</v>
          </cell>
          <cell r="DK1659">
            <v>0</v>
          </cell>
          <cell r="DL1659">
            <v>0</v>
          </cell>
          <cell r="DM1659">
            <v>0</v>
          </cell>
          <cell r="DN1659">
            <v>0</v>
          </cell>
          <cell r="DO1659">
            <v>0</v>
          </cell>
          <cell r="DP1659">
            <v>0</v>
          </cell>
          <cell r="DQ1659">
            <v>0</v>
          </cell>
          <cell r="DR1659">
            <v>0</v>
          </cell>
          <cell r="DS1659">
            <v>0</v>
          </cell>
          <cell r="DT1659">
            <v>0</v>
          </cell>
          <cell r="DU1659">
            <v>0</v>
          </cell>
          <cell r="DV1659">
            <v>0</v>
          </cell>
          <cell r="DW1659">
            <v>0</v>
          </cell>
          <cell r="DX1659">
            <v>0</v>
          </cell>
          <cell r="DY1659">
            <v>0</v>
          </cell>
          <cell r="DZ1659">
            <v>0</v>
          </cell>
          <cell r="EA1659">
            <v>0</v>
          </cell>
          <cell r="EB1659">
            <v>0</v>
          </cell>
          <cell r="EC1659">
            <v>0</v>
          </cell>
          <cell r="ED1659">
            <v>0</v>
          </cell>
          <cell r="EE1659">
            <v>0</v>
          </cell>
          <cell r="EF1659">
            <v>0</v>
          </cell>
          <cell r="EG1659">
            <v>0</v>
          </cell>
          <cell r="EH1659">
            <v>0</v>
          </cell>
          <cell r="EI1659">
            <v>0</v>
          </cell>
          <cell r="EJ1659">
            <v>0</v>
          </cell>
          <cell r="EK1659">
            <v>0</v>
          </cell>
          <cell r="EL1659">
            <v>0</v>
          </cell>
          <cell r="EM1659">
            <v>0</v>
          </cell>
        </row>
        <row r="1660">
          <cell r="C1660" t="str">
            <v>63470TAllcustom2Allcustom3USD Total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302</v>
          </cell>
          <cell r="BL1660">
            <v>1</v>
          </cell>
          <cell r="BM1660">
            <v>0</v>
          </cell>
          <cell r="BN1660">
            <v>301.24332852759454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302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M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  <cell r="DF1660">
            <v>0</v>
          </cell>
          <cell r="DG1660">
            <v>0</v>
          </cell>
          <cell r="DH1660">
            <v>0</v>
          </cell>
          <cell r="DI1660">
            <v>0</v>
          </cell>
          <cell r="DJ1660">
            <v>0</v>
          </cell>
          <cell r="DK1660">
            <v>0</v>
          </cell>
          <cell r="DL1660">
            <v>0</v>
          </cell>
          <cell r="DM1660">
            <v>0</v>
          </cell>
          <cell r="DN1660">
            <v>0</v>
          </cell>
          <cell r="DO1660">
            <v>0</v>
          </cell>
          <cell r="DP1660">
            <v>0</v>
          </cell>
          <cell r="DQ1660">
            <v>0</v>
          </cell>
          <cell r="DR1660">
            <v>0</v>
          </cell>
          <cell r="DS1660">
            <v>0</v>
          </cell>
          <cell r="DT1660">
            <v>0</v>
          </cell>
          <cell r="DU1660">
            <v>0</v>
          </cell>
          <cell r="DV1660">
            <v>0</v>
          </cell>
          <cell r="DW1660">
            <v>0</v>
          </cell>
          <cell r="DX1660">
            <v>0</v>
          </cell>
          <cell r="DY1660">
            <v>0</v>
          </cell>
          <cell r="DZ1660">
            <v>0</v>
          </cell>
          <cell r="EA1660">
            <v>0</v>
          </cell>
          <cell r="EB1660">
            <v>0</v>
          </cell>
          <cell r="EC1660">
            <v>0</v>
          </cell>
          <cell r="ED1660">
            <v>0</v>
          </cell>
          <cell r="EE1660">
            <v>0</v>
          </cell>
          <cell r="EF1660">
            <v>0</v>
          </cell>
          <cell r="EG1660">
            <v>0</v>
          </cell>
          <cell r="EH1660">
            <v>0</v>
          </cell>
          <cell r="EI1660">
            <v>0</v>
          </cell>
          <cell r="EJ1660">
            <v>0</v>
          </cell>
          <cell r="EK1660">
            <v>0</v>
          </cell>
          <cell r="EL1660">
            <v>0</v>
          </cell>
          <cell r="EM1660">
            <v>0</v>
          </cell>
        </row>
        <row r="1661"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M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0</v>
          </cell>
          <cell r="DF1661">
            <v>0</v>
          </cell>
          <cell r="DG1661">
            <v>0</v>
          </cell>
          <cell r="DH1661">
            <v>0</v>
          </cell>
          <cell r="DI1661">
            <v>0</v>
          </cell>
          <cell r="DJ1661">
            <v>0</v>
          </cell>
          <cell r="DK1661">
            <v>0</v>
          </cell>
          <cell r="DL1661">
            <v>0</v>
          </cell>
          <cell r="DM1661">
            <v>0</v>
          </cell>
          <cell r="DN1661">
            <v>0</v>
          </cell>
          <cell r="DO1661">
            <v>0</v>
          </cell>
          <cell r="DP1661">
            <v>0</v>
          </cell>
          <cell r="DQ1661">
            <v>0</v>
          </cell>
          <cell r="DR1661">
            <v>0</v>
          </cell>
          <cell r="DS1661">
            <v>0</v>
          </cell>
          <cell r="DT1661">
            <v>0</v>
          </cell>
          <cell r="DU1661">
            <v>0</v>
          </cell>
          <cell r="DV1661">
            <v>0</v>
          </cell>
          <cell r="DW1661">
            <v>0</v>
          </cell>
          <cell r="DX1661">
            <v>0</v>
          </cell>
          <cell r="DY1661">
            <v>0</v>
          </cell>
          <cell r="DZ1661">
            <v>0</v>
          </cell>
          <cell r="EA1661">
            <v>0</v>
          </cell>
          <cell r="EB1661">
            <v>0</v>
          </cell>
          <cell r="EC1661">
            <v>0</v>
          </cell>
          <cell r="ED1661">
            <v>0</v>
          </cell>
          <cell r="EE1661">
            <v>0</v>
          </cell>
          <cell r="EF1661">
            <v>0</v>
          </cell>
          <cell r="EG1661">
            <v>0</v>
          </cell>
          <cell r="EH1661">
            <v>0</v>
          </cell>
          <cell r="EI1661">
            <v>0</v>
          </cell>
          <cell r="EJ1661">
            <v>0</v>
          </cell>
          <cell r="EK1661">
            <v>0</v>
          </cell>
          <cell r="EL1661">
            <v>0</v>
          </cell>
          <cell r="EM1661">
            <v>0</v>
          </cell>
        </row>
        <row r="1662">
          <cell r="C1662" t="str">
            <v>63495TMAT200Allcustom3USD Total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10523</v>
          </cell>
          <cell r="BL1662">
            <v>1</v>
          </cell>
          <cell r="BM1662">
            <v>0</v>
          </cell>
          <cell r="BN1662">
            <v>10522.392234454301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10523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M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  <cell r="DF1662">
            <v>0</v>
          </cell>
          <cell r="DG1662">
            <v>0</v>
          </cell>
          <cell r="DH1662">
            <v>0</v>
          </cell>
          <cell r="DI1662">
            <v>0</v>
          </cell>
          <cell r="DJ1662">
            <v>0</v>
          </cell>
          <cell r="DK1662">
            <v>0</v>
          </cell>
          <cell r="DL1662">
            <v>0</v>
          </cell>
          <cell r="DM1662">
            <v>0</v>
          </cell>
          <cell r="DN1662">
            <v>0</v>
          </cell>
          <cell r="DO1662">
            <v>0</v>
          </cell>
          <cell r="DP1662">
            <v>0</v>
          </cell>
          <cell r="DQ1662">
            <v>0</v>
          </cell>
          <cell r="DR1662">
            <v>0</v>
          </cell>
          <cell r="DS1662">
            <v>0</v>
          </cell>
          <cell r="DT1662">
            <v>0</v>
          </cell>
          <cell r="DU1662">
            <v>0</v>
          </cell>
          <cell r="DV1662">
            <v>0</v>
          </cell>
          <cell r="DW1662">
            <v>0</v>
          </cell>
          <cell r="DX1662">
            <v>0</v>
          </cell>
          <cell r="DY1662">
            <v>0</v>
          </cell>
          <cell r="DZ1662">
            <v>0</v>
          </cell>
          <cell r="EA1662">
            <v>0</v>
          </cell>
          <cell r="EB1662">
            <v>0</v>
          </cell>
          <cell r="EC1662">
            <v>0</v>
          </cell>
          <cell r="ED1662">
            <v>0</v>
          </cell>
          <cell r="EE1662">
            <v>0</v>
          </cell>
          <cell r="EF1662">
            <v>0</v>
          </cell>
          <cell r="EG1662">
            <v>0</v>
          </cell>
          <cell r="EH1662">
            <v>0</v>
          </cell>
          <cell r="EI1662">
            <v>0</v>
          </cell>
          <cell r="EJ1662">
            <v>0</v>
          </cell>
          <cell r="EK1662">
            <v>0</v>
          </cell>
          <cell r="EL1662">
            <v>0</v>
          </cell>
          <cell r="EM1662">
            <v>0</v>
          </cell>
        </row>
        <row r="1663">
          <cell r="C1663" t="str">
            <v>63495TMAT300Allcustom3USD Total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9118</v>
          </cell>
          <cell r="BL1663">
            <v>0</v>
          </cell>
          <cell r="BM1663">
            <v>0</v>
          </cell>
          <cell r="BN1663">
            <v>9117.8246080150202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9118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M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0</v>
          </cell>
          <cell r="CY1663">
            <v>0</v>
          </cell>
          <cell r="CZ1663">
            <v>0</v>
          </cell>
          <cell r="DA1663">
            <v>0</v>
          </cell>
          <cell r="DB1663">
            <v>0</v>
          </cell>
          <cell r="DC1663">
            <v>0</v>
          </cell>
          <cell r="DD1663">
            <v>0</v>
          </cell>
          <cell r="DE1663">
            <v>0</v>
          </cell>
          <cell r="DF1663">
            <v>0</v>
          </cell>
          <cell r="DG1663">
            <v>0</v>
          </cell>
          <cell r="DH1663">
            <v>0</v>
          </cell>
          <cell r="DI1663">
            <v>0</v>
          </cell>
          <cell r="DJ1663">
            <v>0</v>
          </cell>
          <cell r="DK1663">
            <v>0</v>
          </cell>
          <cell r="DL1663">
            <v>0</v>
          </cell>
          <cell r="DM1663">
            <v>0</v>
          </cell>
          <cell r="DN1663">
            <v>0</v>
          </cell>
          <cell r="DO1663">
            <v>0</v>
          </cell>
          <cell r="DP1663">
            <v>0</v>
          </cell>
          <cell r="DQ1663">
            <v>0</v>
          </cell>
          <cell r="DR1663">
            <v>0</v>
          </cell>
          <cell r="DS1663">
            <v>0</v>
          </cell>
          <cell r="DT1663">
            <v>0</v>
          </cell>
          <cell r="DU1663">
            <v>0</v>
          </cell>
          <cell r="DV1663">
            <v>0</v>
          </cell>
          <cell r="DW1663">
            <v>0</v>
          </cell>
          <cell r="DX1663">
            <v>0</v>
          </cell>
          <cell r="DY1663">
            <v>0</v>
          </cell>
          <cell r="DZ1663">
            <v>0</v>
          </cell>
          <cell r="EA1663">
            <v>0</v>
          </cell>
          <cell r="EB1663">
            <v>0</v>
          </cell>
          <cell r="EC1663">
            <v>0</v>
          </cell>
          <cell r="ED1663">
            <v>0</v>
          </cell>
          <cell r="EE1663">
            <v>0</v>
          </cell>
          <cell r="EF1663">
            <v>0</v>
          </cell>
          <cell r="EG1663">
            <v>0</v>
          </cell>
          <cell r="EH1663">
            <v>0</v>
          </cell>
          <cell r="EI1663">
            <v>0</v>
          </cell>
          <cell r="EJ1663">
            <v>0</v>
          </cell>
          <cell r="EK1663">
            <v>0</v>
          </cell>
          <cell r="EL1663">
            <v>0</v>
          </cell>
          <cell r="EM1663">
            <v>0</v>
          </cell>
        </row>
        <row r="1664">
          <cell r="C1664" t="str">
            <v>63495TMAT400Allcustom3USD Total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5590</v>
          </cell>
          <cell r="BL1664">
            <v>0</v>
          </cell>
          <cell r="BM1664">
            <v>0</v>
          </cell>
          <cell r="BN1664">
            <v>5590.3570764573406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559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M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  <cell r="DF1664">
            <v>0</v>
          </cell>
          <cell r="DG1664">
            <v>0</v>
          </cell>
          <cell r="DH1664">
            <v>0</v>
          </cell>
          <cell r="DI1664">
            <v>0</v>
          </cell>
          <cell r="DJ1664">
            <v>0</v>
          </cell>
          <cell r="DK1664">
            <v>0</v>
          </cell>
          <cell r="DL1664">
            <v>0</v>
          </cell>
          <cell r="DM1664">
            <v>0</v>
          </cell>
          <cell r="DN1664">
            <v>0</v>
          </cell>
          <cell r="DO1664">
            <v>0</v>
          </cell>
          <cell r="DP1664">
            <v>0</v>
          </cell>
          <cell r="DQ1664">
            <v>0</v>
          </cell>
          <cell r="DR1664">
            <v>0</v>
          </cell>
          <cell r="DS1664">
            <v>0</v>
          </cell>
          <cell r="DT1664">
            <v>0</v>
          </cell>
          <cell r="DU1664">
            <v>0</v>
          </cell>
          <cell r="DV1664">
            <v>0</v>
          </cell>
          <cell r="DW1664">
            <v>0</v>
          </cell>
          <cell r="DX1664">
            <v>0</v>
          </cell>
          <cell r="DY1664">
            <v>0</v>
          </cell>
          <cell r="DZ1664">
            <v>0</v>
          </cell>
          <cell r="EA1664">
            <v>0</v>
          </cell>
          <cell r="EB1664">
            <v>0</v>
          </cell>
          <cell r="EC1664">
            <v>0</v>
          </cell>
          <cell r="ED1664">
            <v>0</v>
          </cell>
          <cell r="EE1664">
            <v>0</v>
          </cell>
          <cell r="EF1664">
            <v>0</v>
          </cell>
          <cell r="EG1664">
            <v>0</v>
          </cell>
          <cell r="EH1664">
            <v>0</v>
          </cell>
          <cell r="EI1664">
            <v>0</v>
          </cell>
          <cell r="EJ1664">
            <v>0</v>
          </cell>
          <cell r="EK1664">
            <v>0</v>
          </cell>
          <cell r="EL1664">
            <v>0</v>
          </cell>
          <cell r="EM1664">
            <v>0</v>
          </cell>
        </row>
        <row r="1665">
          <cell r="C1665" t="str">
            <v>63495TAllcustom2Allcustom3USD Total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25231</v>
          </cell>
          <cell r="BL1665">
            <v>1</v>
          </cell>
          <cell r="BM1665">
            <v>0</v>
          </cell>
          <cell r="BN1665">
            <v>25230.573918926664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25231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M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B1665">
            <v>0</v>
          </cell>
          <cell r="DC1665">
            <v>0</v>
          </cell>
          <cell r="DD1665">
            <v>0</v>
          </cell>
          <cell r="DE1665">
            <v>0</v>
          </cell>
          <cell r="DF1665">
            <v>0</v>
          </cell>
          <cell r="DG1665">
            <v>0</v>
          </cell>
          <cell r="DH1665">
            <v>0</v>
          </cell>
          <cell r="DI1665">
            <v>0</v>
          </cell>
          <cell r="DJ1665">
            <v>0</v>
          </cell>
          <cell r="DK1665">
            <v>0</v>
          </cell>
          <cell r="DL1665">
            <v>0</v>
          </cell>
          <cell r="DM1665">
            <v>0</v>
          </cell>
          <cell r="DN1665">
            <v>0</v>
          </cell>
          <cell r="DO1665">
            <v>0</v>
          </cell>
          <cell r="DP1665">
            <v>0</v>
          </cell>
          <cell r="DQ1665">
            <v>0</v>
          </cell>
          <cell r="DR1665">
            <v>0</v>
          </cell>
          <cell r="DS1665">
            <v>0</v>
          </cell>
          <cell r="DT1665">
            <v>0</v>
          </cell>
          <cell r="DU1665">
            <v>0</v>
          </cell>
          <cell r="DV1665">
            <v>0</v>
          </cell>
          <cell r="DW1665">
            <v>0</v>
          </cell>
          <cell r="DX1665">
            <v>0</v>
          </cell>
          <cell r="DY1665">
            <v>0</v>
          </cell>
          <cell r="DZ1665">
            <v>0</v>
          </cell>
          <cell r="EA1665">
            <v>0</v>
          </cell>
          <cell r="EB1665">
            <v>0</v>
          </cell>
          <cell r="EC1665">
            <v>0</v>
          </cell>
          <cell r="ED1665">
            <v>0</v>
          </cell>
          <cell r="EE1665">
            <v>0</v>
          </cell>
          <cell r="EF1665">
            <v>0</v>
          </cell>
          <cell r="EG1665">
            <v>0</v>
          </cell>
          <cell r="EH1665">
            <v>0</v>
          </cell>
          <cell r="EI1665">
            <v>0</v>
          </cell>
          <cell r="EJ1665">
            <v>0</v>
          </cell>
          <cell r="EK1665">
            <v>0</v>
          </cell>
          <cell r="EL1665">
            <v>0</v>
          </cell>
          <cell r="EM1665">
            <v>0</v>
          </cell>
        </row>
        <row r="1666"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M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  <cell r="DF1666">
            <v>0</v>
          </cell>
          <cell r="DG1666">
            <v>0</v>
          </cell>
          <cell r="DH1666">
            <v>0</v>
          </cell>
          <cell r="DI1666">
            <v>0</v>
          </cell>
          <cell r="DJ1666">
            <v>0</v>
          </cell>
          <cell r="DK1666">
            <v>0</v>
          </cell>
          <cell r="DL1666">
            <v>0</v>
          </cell>
          <cell r="DM1666">
            <v>0</v>
          </cell>
          <cell r="DN1666">
            <v>0</v>
          </cell>
          <cell r="DO1666">
            <v>0</v>
          </cell>
          <cell r="DP1666">
            <v>0</v>
          </cell>
          <cell r="DQ1666">
            <v>0</v>
          </cell>
          <cell r="DR1666">
            <v>0</v>
          </cell>
          <cell r="DS1666">
            <v>0</v>
          </cell>
          <cell r="DT1666">
            <v>0</v>
          </cell>
          <cell r="DU1666">
            <v>0</v>
          </cell>
          <cell r="DV1666">
            <v>0</v>
          </cell>
          <cell r="DW1666">
            <v>0</v>
          </cell>
          <cell r="DX1666">
            <v>0</v>
          </cell>
          <cell r="DY1666">
            <v>0</v>
          </cell>
          <cell r="DZ1666">
            <v>0</v>
          </cell>
          <cell r="EA1666">
            <v>0</v>
          </cell>
          <cell r="EB1666">
            <v>0</v>
          </cell>
          <cell r="EC1666">
            <v>0</v>
          </cell>
          <cell r="ED1666">
            <v>0</v>
          </cell>
          <cell r="EE1666">
            <v>0</v>
          </cell>
          <cell r="EF1666">
            <v>0</v>
          </cell>
          <cell r="EG1666">
            <v>0</v>
          </cell>
          <cell r="EH1666">
            <v>0</v>
          </cell>
          <cell r="EI1666">
            <v>0</v>
          </cell>
          <cell r="EJ1666">
            <v>0</v>
          </cell>
          <cell r="EK1666">
            <v>0</v>
          </cell>
          <cell r="EL1666">
            <v>0</v>
          </cell>
          <cell r="EM1666">
            <v>0</v>
          </cell>
        </row>
        <row r="1667">
          <cell r="C1667" t="str">
            <v>61740MAT200Allcustom3USD Total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6509</v>
          </cell>
          <cell r="BL1667">
            <v>1</v>
          </cell>
          <cell r="BM1667">
            <v>0</v>
          </cell>
          <cell r="BN1667">
            <v>6508.4799395642403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6509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M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B1667">
            <v>0</v>
          </cell>
          <cell r="DC1667">
            <v>0</v>
          </cell>
          <cell r="DD1667">
            <v>0</v>
          </cell>
          <cell r="DE1667">
            <v>0</v>
          </cell>
          <cell r="DF1667">
            <v>0</v>
          </cell>
          <cell r="DG1667">
            <v>0</v>
          </cell>
          <cell r="DH1667">
            <v>0</v>
          </cell>
          <cell r="DI1667">
            <v>0</v>
          </cell>
          <cell r="DJ1667">
            <v>0</v>
          </cell>
          <cell r="DK1667">
            <v>0</v>
          </cell>
          <cell r="DL1667">
            <v>0</v>
          </cell>
          <cell r="DM1667">
            <v>0</v>
          </cell>
          <cell r="DN1667">
            <v>0</v>
          </cell>
          <cell r="DO1667">
            <v>0</v>
          </cell>
          <cell r="DP1667">
            <v>0</v>
          </cell>
          <cell r="DQ1667">
            <v>0</v>
          </cell>
          <cell r="DR1667">
            <v>0</v>
          </cell>
          <cell r="DS1667">
            <v>0</v>
          </cell>
          <cell r="DT1667">
            <v>0</v>
          </cell>
          <cell r="DU1667">
            <v>0</v>
          </cell>
          <cell r="DV1667">
            <v>0</v>
          </cell>
          <cell r="DW1667">
            <v>0</v>
          </cell>
          <cell r="DX1667">
            <v>0</v>
          </cell>
          <cell r="DY1667">
            <v>0</v>
          </cell>
          <cell r="DZ1667">
            <v>0</v>
          </cell>
          <cell r="EA1667">
            <v>0</v>
          </cell>
          <cell r="EB1667">
            <v>0</v>
          </cell>
          <cell r="EC1667">
            <v>0</v>
          </cell>
          <cell r="ED1667">
            <v>0</v>
          </cell>
          <cell r="EE1667">
            <v>0</v>
          </cell>
          <cell r="EF1667">
            <v>0</v>
          </cell>
          <cell r="EG1667">
            <v>0</v>
          </cell>
          <cell r="EH1667">
            <v>0</v>
          </cell>
          <cell r="EI1667">
            <v>0</v>
          </cell>
          <cell r="EJ1667">
            <v>0</v>
          </cell>
          <cell r="EK1667">
            <v>0</v>
          </cell>
          <cell r="EL1667">
            <v>0</v>
          </cell>
          <cell r="EM1667">
            <v>0</v>
          </cell>
        </row>
        <row r="1668">
          <cell r="C1668" t="str">
            <v>61740MAT300Allcustom3USD Total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4161</v>
          </cell>
          <cell r="BL1668">
            <v>0</v>
          </cell>
          <cell r="BM1668">
            <v>0</v>
          </cell>
          <cell r="BN1668">
            <v>4161.4059924922203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4161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M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  <cell r="DF1668">
            <v>0</v>
          </cell>
          <cell r="DG1668">
            <v>0</v>
          </cell>
          <cell r="DH1668">
            <v>0</v>
          </cell>
          <cell r="DI1668">
            <v>0</v>
          </cell>
          <cell r="DJ1668">
            <v>0</v>
          </cell>
          <cell r="DK1668">
            <v>0</v>
          </cell>
          <cell r="DL1668">
            <v>0</v>
          </cell>
          <cell r="DM1668">
            <v>0</v>
          </cell>
          <cell r="DN1668">
            <v>0</v>
          </cell>
          <cell r="DO1668">
            <v>0</v>
          </cell>
          <cell r="DP1668">
            <v>0</v>
          </cell>
          <cell r="DQ1668">
            <v>0</v>
          </cell>
          <cell r="DR1668">
            <v>0</v>
          </cell>
          <cell r="DS1668">
            <v>0</v>
          </cell>
          <cell r="DT1668">
            <v>0</v>
          </cell>
          <cell r="DU1668">
            <v>0</v>
          </cell>
          <cell r="DV1668">
            <v>0</v>
          </cell>
          <cell r="DW1668">
            <v>0</v>
          </cell>
          <cell r="DX1668">
            <v>0</v>
          </cell>
          <cell r="DY1668">
            <v>0</v>
          </cell>
          <cell r="DZ1668">
            <v>0</v>
          </cell>
          <cell r="EA1668">
            <v>0</v>
          </cell>
          <cell r="EB1668">
            <v>0</v>
          </cell>
          <cell r="EC1668">
            <v>0</v>
          </cell>
          <cell r="ED1668">
            <v>0</v>
          </cell>
          <cell r="EE1668">
            <v>0</v>
          </cell>
          <cell r="EF1668">
            <v>0</v>
          </cell>
          <cell r="EG1668">
            <v>0</v>
          </cell>
          <cell r="EH1668">
            <v>0</v>
          </cell>
          <cell r="EI1668">
            <v>0</v>
          </cell>
          <cell r="EJ1668">
            <v>0</v>
          </cell>
          <cell r="EK1668">
            <v>0</v>
          </cell>
          <cell r="EL1668">
            <v>0</v>
          </cell>
          <cell r="EM1668">
            <v>0</v>
          </cell>
        </row>
        <row r="1669">
          <cell r="C1669" t="str">
            <v>61740MAT400Allcustom3USD Total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1210</v>
          </cell>
          <cell r="BL1669">
            <v>0</v>
          </cell>
          <cell r="BM1669">
            <v>0</v>
          </cell>
          <cell r="BN1669">
            <v>1210.0720393793099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121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M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0</v>
          </cell>
          <cell r="CY1669">
            <v>0</v>
          </cell>
          <cell r="CZ1669">
            <v>0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0</v>
          </cell>
          <cell r="DF1669">
            <v>0</v>
          </cell>
          <cell r="DG1669">
            <v>0</v>
          </cell>
          <cell r="DH1669">
            <v>0</v>
          </cell>
          <cell r="DI1669">
            <v>0</v>
          </cell>
          <cell r="DJ1669">
            <v>0</v>
          </cell>
          <cell r="DK1669">
            <v>0</v>
          </cell>
          <cell r="DL1669">
            <v>0</v>
          </cell>
          <cell r="DM1669">
            <v>0</v>
          </cell>
          <cell r="DN1669">
            <v>0</v>
          </cell>
          <cell r="DO1669">
            <v>0</v>
          </cell>
          <cell r="DP1669">
            <v>0</v>
          </cell>
          <cell r="DQ1669">
            <v>0</v>
          </cell>
          <cell r="DR1669">
            <v>0</v>
          </cell>
          <cell r="DS1669">
            <v>0</v>
          </cell>
          <cell r="DT1669">
            <v>0</v>
          </cell>
          <cell r="DU1669">
            <v>0</v>
          </cell>
          <cell r="DV1669">
            <v>0</v>
          </cell>
          <cell r="DW1669">
            <v>0</v>
          </cell>
          <cell r="DX1669">
            <v>0</v>
          </cell>
          <cell r="DY1669">
            <v>0</v>
          </cell>
          <cell r="DZ1669">
            <v>0</v>
          </cell>
          <cell r="EA1669">
            <v>0</v>
          </cell>
          <cell r="EB1669">
            <v>0</v>
          </cell>
          <cell r="EC1669">
            <v>0</v>
          </cell>
          <cell r="ED1669">
            <v>0</v>
          </cell>
          <cell r="EE1669">
            <v>0</v>
          </cell>
          <cell r="EF1669">
            <v>0</v>
          </cell>
          <cell r="EG1669">
            <v>0</v>
          </cell>
          <cell r="EH1669">
            <v>0</v>
          </cell>
          <cell r="EI1669">
            <v>0</v>
          </cell>
          <cell r="EJ1669">
            <v>0</v>
          </cell>
          <cell r="EK1669">
            <v>0</v>
          </cell>
          <cell r="EL1669">
            <v>0</v>
          </cell>
          <cell r="EM1669">
            <v>0</v>
          </cell>
        </row>
        <row r="1670">
          <cell r="C1670" t="str">
            <v>61740Allcustom2Allcustom3USD Total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11880</v>
          </cell>
          <cell r="BL1670">
            <v>1</v>
          </cell>
          <cell r="BM1670">
            <v>0</v>
          </cell>
          <cell r="BN1670">
            <v>11879.957971435771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1188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M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  <cell r="DF1670">
            <v>0</v>
          </cell>
          <cell r="DG1670">
            <v>0</v>
          </cell>
          <cell r="DH1670">
            <v>0</v>
          </cell>
          <cell r="DI1670">
            <v>0</v>
          </cell>
          <cell r="DJ1670">
            <v>0</v>
          </cell>
          <cell r="DK1670">
            <v>0</v>
          </cell>
          <cell r="DL1670">
            <v>0</v>
          </cell>
          <cell r="DM1670">
            <v>0</v>
          </cell>
          <cell r="DN1670">
            <v>0</v>
          </cell>
          <cell r="DO1670">
            <v>0</v>
          </cell>
          <cell r="DP1670">
            <v>0</v>
          </cell>
          <cell r="DQ1670">
            <v>0</v>
          </cell>
          <cell r="DR1670">
            <v>0</v>
          </cell>
          <cell r="DS1670">
            <v>0</v>
          </cell>
          <cell r="DT1670">
            <v>0</v>
          </cell>
          <cell r="DU1670">
            <v>0</v>
          </cell>
          <cell r="DV1670">
            <v>0</v>
          </cell>
          <cell r="DW1670">
            <v>0</v>
          </cell>
          <cell r="DX1670">
            <v>0</v>
          </cell>
          <cell r="DY1670">
            <v>0</v>
          </cell>
          <cell r="DZ1670">
            <v>0</v>
          </cell>
          <cell r="EA1670">
            <v>0</v>
          </cell>
          <cell r="EB1670">
            <v>0</v>
          </cell>
          <cell r="EC1670">
            <v>0</v>
          </cell>
          <cell r="ED1670">
            <v>0</v>
          </cell>
          <cell r="EE1670">
            <v>0</v>
          </cell>
          <cell r="EF1670">
            <v>0</v>
          </cell>
          <cell r="EG1670">
            <v>0</v>
          </cell>
          <cell r="EH1670">
            <v>0</v>
          </cell>
          <cell r="EI1670">
            <v>0</v>
          </cell>
          <cell r="EJ1670">
            <v>0</v>
          </cell>
          <cell r="EK1670">
            <v>0</v>
          </cell>
          <cell r="EL1670">
            <v>0</v>
          </cell>
          <cell r="EM1670">
            <v>0</v>
          </cell>
        </row>
        <row r="1671"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M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B1671">
            <v>0</v>
          </cell>
          <cell r="DC1671">
            <v>0</v>
          </cell>
          <cell r="DD1671">
            <v>0</v>
          </cell>
          <cell r="DE1671">
            <v>0</v>
          </cell>
          <cell r="DF1671">
            <v>0</v>
          </cell>
          <cell r="DG1671">
            <v>0</v>
          </cell>
          <cell r="DH1671">
            <v>0</v>
          </cell>
          <cell r="DI1671">
            <v>0</v>
          </cell>
          <cell r="DJ1671">
            <v>0</v>
          </cell>
          <cell r="DK1671">
            <v>0</v>
          </cell>
          <cell r="DL1671">
            <v>0</v>
          </cell>
          <cell r="DM1671">
            <v>0</v>
          </cell>
          <cell r="DN1671">
            <v>0</v>
          </cell>
          <cell r="DO1671">
            <v>0</v>
          </cell>
          <cell r="DP1671">
            <v>0</v>
          </cell>
          <cell r="DQ1671">
            <v>0</v>
          </cell>
          <cell r="DR1671">
            <v>0</v>
          </cell>
          <cell r="DS1671">
            <v>0</v>
          </cell>
          <cell r="DT1671">
            <v>0</v>
          </cell>
          <cell r="DU1671">
            <v>0</v>
          </cell>
          <cell r="DV1671">
            <v>0</v>
          </cell>
          <cell r="DW1671">
            <v>0</v>
          </cell>
          <cell r="DX1671">
            <v>0</v>
          </cell>
          <cell r="DY1671">
            <v>0</v>
          </cell>
          <cell r="DZ1671">
            <v>0</v>
          </cell>
          <cell r="EA1671">
            <v>0</v>
          </cell>
          <cell r="EB1671">
            <v>0</v>
          </cell>
          <cell r="EC1671">
            <v>0</v>
          </cell>
          <cell r="ED1671">
            <v>0</v>
          </cell>
          <cell r="EE1671">
            <v>0</v>
          </cell>
          <cell r="EF1671">
            <v>0</v>
          </cell>
          <cell r="EG1671">
            <v>0</v>
          </cell>
          <cell r="EH1671">
            <v>0</v>
          </cell>
          <cell r="EI1671">
            <v>0</v>
          </cell>
          <cell r="EJ1671">
            <v>0</v>
          </cell>
          <cell r="EK1671">
            <v>0</v>
          </cell>
          <cell r="EL1671">
            <v>0</v>
          </cell>
          <cell r="EM1671">
            <v>0</v>
          </cell>
        </row>
        <row r="1672"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M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  <cell r="DF1672">
            <v>0</v>
          </cell>
          <cell r="DG1672">
            <v>0</v>
          </cell>
          <cell r="DH1672">
            <v>0</v>
          </cell>
          <cell r="DI1672">
            <v>0</v>
          </cell>
          <cell r="DJ1672">
            <v>0</v>
          </cell>
          <cell r="DK1672">
            <v>0</v>
          </cell>
          <cell r="DL1672">
            <v>0</v>
          </cell>
          <cell r="DM1672">
            <v>0</v>
          </cell>
          <cell r="DN1672">
            <v>0</v>
          </cell>
          <cell r="DO1672">
            <v>0</v>
          </cell>
          <cell r="DP1672">
            <v>0</v>
          </cell>
          <cell r="DQ1672">
            <v>0</v>
          </cell>
          <cell r="DR1672">
            <v>0</v>
          </cell>
          <cell r="DS1672">
            <v>0</v>
          </cell>
          <cell r="DT1672">
            <v>0</v>
          </cell>
          <cell r="DU1672">
            <v>0</v>
          </cell>
          <cell r="DV1672">
            <v>0</v>
          </cell>
          <cell r="DW1672">
            <v>0</v>
          </cell>
          <cell r="DX1672">
            <v>0</v>
          </cell>
          <cell r="DY1672">
            <v>0</v>
          </cell>
          <cell r="DZ1672">
            <v>0</v>
          </cell>
          <cell r="EA1672">
            <v>0</v>
          </cell>
          <cell r="EB1672">
            <v>0</v>
          </cell>
          <cell r="EC1672">
            <v>0</v>
          </cell>
          <cell r="ED1672">
            <v>0</v>
          </cell>
          <cell r="EE1672">
            <v>0</v>
          </cell>
          <cell r="EF1672">
            <v>0</v>
          </cell>
          <cell r="EG1672">
            <v>0</v>
          </cell>
          <cell r="EH1672">
            <v>0</v>
          </cell>
          <cell r="EI1672">
            <v>0</v>
          </cell>
          <cell r="EJ1672">
            <v>0</v>
          </cell>
          <cell r="EK1672">
            <v>0</v>
          </cell>
          <cell r="EL1672">
            <v>0</v>
          </cell>
          <cell r="EM1672">
            <v>0</v>
          </cell>
        </row>
        <row r="1673"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M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  <cell r="DF1673">
            <v>0</v>
          </cell>
          <cell r="DG1673">
            <v>0</v>
          </cell>
          <cell r="DH1673">
            <v>0</v>
          </cell>
          <cell r="DI1673">
            <v>0</v>
          </cell>
          <cell r="DJ1673">
            <v>0</v>
          </cell>
          <cell r="DK1673">
            <v>0</v>
          </cell>
          <cell r="DL1673">
            <v>0</v>
          </cell>
          <cell r="DM1673">
            <v>0</v>
          </cell>
          <cell r="DN1673">
            <v>0</v>
          </cell>
          <cell r="DO1673">
            <v>0</v>
          </cell>
          <cell r="DP1673">
            <v>0</v>
          </cell>
          <cell r="DQ1673">
            <v>0</v>
          </cell>
          <cell r="DR1673">
            <v>0</v>
          </cell>
          <cell r="DS1673">
            <v>0</v>
          </cell>
          <cell r="DT1673">
            <v>0</v>
          </cell>
          <cell r="DU1673">
            <v>0</v>
          </cell>
          <cell r="DV1673">
            <v>0</v>
          </cell>
          <cell r="DW1673">
            <v>0</v>
          </cell>
          <cell r="DX1673">
            <v>0</v>
          </cell>
          <cell r="DY1673">
            <v>0</v>
          </cell>
          <cell r="DZ1673">
            <v>0</v>
          </cell>
          <cell r="EA1673">
            <v>0</v>
          </cell>
          <cell r="EB1673">
            <v>0</v>
          </cell>
          <cell r="EC1673">
            <v>0</v>
          </cell>
          <cell r="ED1673">
            <v>0</v>
          </cell>
          <cell r="EE1673">
            <v>0</v>
          </cell>
          <cell r="EF1673">
            <v>0</v>
          </cell>
          <cell r="EG1673">
            <v>0</v>
          </cell>
          <cell r="EH1673">
            <v>0</v>
          </cell>
          <cell r="EI1673">
            <v>0</v>
          </cell>
          <cell r="EJ1673">
            <v>0</v>
          </cell>
          <cell r="EK1673">
            <v>0</v>
          </cell>
          <cell r="EL1673">
            <v>0</v>
          </cell>
          <cell r="EM1673">
            <v>0</v>
          </cell>
        </row>
        <row r="1674"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M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B1674">
            <v>0</v>
          </cell>
          <cell r="DC1674">
            <v>0</v>
          </cell>
          <cell r="DD1674">
            <v>0</v>
          </cell>
          <cell r="DE1674">
            <v>0</v>
          </cell>
          <cell r="DF1674">
            <v>0</v>
          </cell>
          <cell r="DG1674">
            <v>0</v>
          </cell>
          <cell r="DH1674">
            <v>0</v>
          </cell>
          <cell r="DI1674">
            <v>0</v>
          </cell>
          <cell r="DJ1674">
            <v>0</v>
          </cell>
          <cell r="DK1674">
            <v>0</v>
          </cell>
          <cell r="DL1674">
            <v>0</v>
          </cell>
          <cell r="DM1674">
            <v>0</v>
          </cell>
          <cell r="DN1674">
            <v>0</v>
          </cell>
          <cell r="DO1674">
            <v>0</v>
          </cell>
          <cell r="DP1674">
            <v>0</v>
          </cell>
          <cell r="DQ1674">
            <v>0</v>
          </cell>
          <cell r="DR1674">
            <v>0</v>
          </cell>
          <cell r="DS1674">
            <v>0</v>
          </cell>
          <cell r="DT1674">
            <v>0</v>
          </cell>
          <cell r="DU1674">
            <v>0</v>
          </cell>
          <cell r="DV1674">
            <v>0</v>
          </cell>
          <cell r="DW1674">
            <v>0</v>
          </cell>
          <cell r="DX1674">
            <v>0</v>
          </cell>
          <cell r="DY1674">
            <v>0</v>
          </cell>
          <cell r="DZ1674">
            <v>0</v>
          </cell>
          <cell r="EA1674">
            <v>0</v>
          </cell>
          <cell r="EB1674">
            <v>0</v>
          </cell>
          <cell r="EC1674">
            <v>0</v>
          </cell>
          <cell r="ED1674">
            <v>0</v>
          </cell>
          <cell r="EE1674">
            <v>0</v>
          </cell>
          <cell r="EF1674">
            <v>0</v>
          </cell>
          <cell r="EG1674">
            <v>0</v>
          </cell>
          <cell r="EH1674">
            <v>0</v>
          </cell>
          <cell r="EI1674">
            <v>0</v>
          </cell>
          <cell r="EJ1674">
            <v>0</v>
          </cell>
          <cell r="EK1674">
            <v>0</v>
          </cell>
          <cell r="EL1674">
            <v>0</v>
          </cell>
          <cell r="EM1674">
            <v>0</v>
          </cell>
        </row>
        <row r="1675"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M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B1675">
            <v>0</v>
          </cell>
          <cell r="DC1675">
            <v>0</v>
          </cell>
          <cell r="DD1675">
            <v>0</v>
          </cell>
          <cell r="DE1675">
            <v>0</v>
          </cell>
          <cell r="DF1675">
            <v>0</v>
          </cell>
          <cell r="DG1675">
            <v>0</v>
          </cell>
          <cell r="DH1675">
            <v>0</v>
          </cell>
          <cell r="DI1675">
            <v>0</v>
          </cell>
          <cell r="DJ1675">
            <v>0</v>
          </cell>
          <cell r="DK1675">
            <v>0</v>
          </cell>
          <cell r="DL1675">
            <v>0</v>
          </cell>
          <cell r="DM1675">
            <v>0</v>
          </cell>
          <cell r="DN1675">
            <v>0</v>
          </cell>
          <cell r="DO1675">
            <v>0</v>
          </cell>
          <cell r="DP1675">
            <v>0</v>
          </cell>
          <cell r="DQ1675">
            <v>0</v>
          </cell>
          <cell r="DR1675">
            <v>0</v>
          </cell>
          <cell r="DS1675">
            <v>0</v>
          </cell>
          <cell r="DT1675">
            <v>0</v>
          </cell>
          <cell r="DU1675">
            <v>0</v>
          </cell>
          <cell r="DV1675">
            <v>0</v>
          </cell>
          <cell r="DW1675">
            <v>0</v>
          </cell>
          <cell r="DX1675">
            <v>0</v>
          </cell>
          <cell r="DY1675">
            <v>0</v>
          </cell>
          <cell r="DZ1675">
            <v>0</v>
          </cell>
          <cell r="EA1675">
            <v>0</v>
          </cell>
          <cell r="EB1675">
            <v>0</v>
          </cell>
          <cell r="EC1675">
            <v>0</v>
          </cell>
          <cell r="ED1675">
            <v>0</v>
          </cell>
          <cell r="EE1675">
            <v>0</v>
          </cell>
          <cell r="EF1675">
            <v>0</v>
          </cell>
          <cell r="EG1675">
            <v>0</v>
          </cell>
          <cell r="EH1675">
            <v>0</v>
          </cell>
          <cell r="EI1675">
            <v>0</v>
          </cell>
          <cell r="EJ1675">
            <v>0</v>
          </cell>
          <cell r="EK1675">
            <v>0</v>
          </cell>
          <cell r="EL1675">
            <v>0</v>
          </cell>
          <cell r="EM1675">
            <v>0</v>
          </cell>
        </row>
        <row r="1676">
          <cell r="C1676" t="str">
            <v>61620MAT200Allcustom3USD Total</v>
          </cell>
          <cell r="D1676">
            <v>0</v>
          </cell>
          <cell r="E1676">
            <v>1396</v>
          </cell>
          <cell r="F1676">
            <v>0</v>
          </cell>
          <cell r="G1676">
            <v>0</v>
          </cell>
          <cell r="H1676">
            <v>1396.3130606647601</v>
          </cell>
          <cell r="I1676">
            <v>0</v>
          </cell>
          <cell r="J1676">
            <v>177</v>
          </cell>
          <cell r="K1676">
            <v>0</v>
          </cell>
          <cell r="L1676">
            <v>0</v>
          </cell>
          <cell r="M1676">
            <v>177.39</v>
          </cell>
          <cell r="N1676">
            <v>0</v>
          </cell>
          <cell r="O1676">
            <v>256</v>
          </cell>
          <cell r="P1676">
            <v>0</v>
          </cell>
          <cell r="Q1676">
            <v>0</v>
          </cell>
          <cell r="R1676">
            <v>256.01494757844199</v>
          </cell>
          <cell r="S1676">
            <v>0</v>
          </cell>
          <cell r="T1676">
            <v>5</v>
          </cell>
          <cell r="U1676">
            <v>0</v>
          </cell>
          <cell r="V1676">
            <v>0</v>
          </cell>
          <cell r="W1676">
            <v>4.7674460414051794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.47656994784913298</v>
          </cell>
          <cell r="AC1676">
            <v>0</v>
          </cell>
          <cell r="AD1676">
            <v>239</v>
          </cell>
          <cell r="AE1676">
            <v>0</v>
          </cell>
          <cell r="AF1676">
            <v>0</v>
          </cell>
          <cell r="AG1676">
            <v>238.89731522385</v>
          </cell>
          <cell r="AH1676">
            <v>0</v>
          </cell>
          <cell r="AI1676">
            <v>50</v>
          </cell>
          <cell r="AJ1676">
            <v>-1</v>
          </cell>
          <cell r="AK1676">
            <v>0</v>
          </cell>
          <cell r="AL1676">
            <v>50.786767039604001</v>
          </cell>
          <cell r="AM1676">
            <v>0</v>
          </cell>
          <cell r="AN1676">
            <v>22</v>
          </cell>
          <cell r="AO1676">
            <v>0</v>
          </cell>
          <cell r="AP1676">
            <v>0</v>
          </cell>
          <cell r="AQ1676">
            <v>21.555977665179498</v>
          </cell>
          <cell r="AR1676">
            <v>0</v>
          </cell>
          <cell r="AS1676">
            <v>60</v>
          </cell>
          <cell r="AT1676">
            <v>0</v>
          </cell>
          <cell r="AU1676">
            <v>0</v>
          </cell>
          <cell r="AV1676">
            <v>60.107144706596394</v>
          </cell>
          <cell r="AW1676">
            <v>0</v>
          </cell>
          <cell r="AX1676">
            <v>1</v>
          </cell>
          <cell r="AY1676">
            <v>0</v>
          </cell>
          <cell r="AZ1676">
            <v>0</v>
          </cell>
          <cell r="BA1676">
            <v>0.96323608999999999</v>
          </cell>
          <cell r="BB1676">
            <v>0</v>
          </cell>
          <cell r="BC1676">
            <v>2</v>
          </cell>
          <cell r="BD1676">
            <v>0</v>
          </cell>
          <cell r="BE1676">
            <v>1</v>
          </cell>
          <cell r="BF1676">
            <v>1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2208</v>
          </cell>
          <cell r="BL1676">
            <v>1</v>
          </cell>
          <cell r="BM1676">
            <v>0</v>
          </cell>
          <cell r="BN1676">
            <v>2207.2724649576803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1</v>
          </cell>
          <cell r="BV1676">
            <v>0</v>
          </cell>
          <cell r="BW1676">
            <v>2208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M1676">
            <v>0</v>
          </cell>
          <cell r="CN1676">
            <v>1</v>
          </cell>
          <cell r="CO1676">
            <v>1</v>
          </cell>
          <cell r="CP1676">
            <v>0</v>
          </cell>
          <cell r="CQ1676">
            <v>0.457202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0</v>
          </cell>
          <cell r="DF1676">
            <v>0</v>
          </cell>
          <cell r="DG1676">
            <v>0</v>
          </cell>
          <cell r="DH1676">
            <v>0</v>
          </cell>
          <cell r="DI1676">
            <v>0</v>
          </cell>
          <cell r="DJ1676">
            <v>0</v>
          </cell>
          <cell r="DK1676">
            <v>0</v>
          </cell>
          <cell r="DL1676">
            <v>0</v>
          </cell>
          <cell r="DM1676">
            <v>0</v>
          </cell>
          <cell r="DN1676">
            <v>0</v>
          </cell>
          <cell r="DO1676">
            <v>0</v>
          </cell>
          <cell r="DP1676">
            <v>0</v>
          </cell>
          <cell r="DQ1676">
            <v>0</v>
          </cell>
          <cell r="DR1676">
            <v>0</v>
          </cell>
          <cell r="DS1676">
            <v>0</v>
          </cell>
          <cell r="DT1676">
            <v>0</v>
          </cell>
          <cell r="DU1676">
            <v>0</v>
          </cell>
          <cell r="DV1676">
            <v>0</v>
          </cell>
          <cell r="DW1676">
            <v>0</v>
          </cell>
          <cell r="DX1676">
            <v>0</v>
          </cell>
          <cell r="DY1676">
            <v>0</v>
          </cell>
          <cell r="DZ1676">
            <v>0</v>
          </cell>
          <cell r="EA1676">
            <v>0</v>
          </cell>
          <cell r="EB1676">
            <v>0</v>
          </cell>
          <cell r="EC1676">
            <v>0</v>
          </cell>
          <cell r="ED1676">
            <v>0</v>
          </cell>
          <cell r="EE1676">
            <v>0</v>
          </cell>
          <cell r="EF1676">
            <v>0</v>
          </cell>
          <cell r="EG1676">
            <v>0</v>
          </cell>
          <cell r="EH1676">
            <v>0</v>
          </cell>
          <cell r="EI1676">
            <v>0</v>
          </cell>
          <cell r="EJ1676">
            <v>0</v>
          </cell>
          <cell r="EK1676">
            <v>0</v>
          </cell>
          <cell r="EL1676">
            <v>0</v>
          </cell>
          <cell r="EM1676">
            <v>0</v>
          </cell>
        </row>
        <row r="1677"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M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  <cell r="DF1677">
            <v>0</v>
          </cell>
          <cell r="DG1677">
            <v>0</v>
          </cell>
          <cell r="DH1677">
            <v>0</v>
          </cell>
          <cell r="DI1677">
            <v>0</v>
          </cell>
          <cell r="DJ1677">
            <v>0</v>
          </cell>
          <cell r="DK1677">
            <v>0</v>
          </cell>
          <cell r="DL1677">
            <v>0</v>
          </cell>
          <cell r="DM1677">
            <v>0</v>
          </cell>
          <cell r="DN1677">
            <v>0</v>
          </cell>
          <cell r="DO1677">
            <v>0</v>
          </cell>
          <cell r="DP1677">
            <v>0</v>
          </cell>
          <cell r="DQ1677">
            <v>0</v>
          </cell>
          <cell r="DR1677">
            <v>0</v>
          </cell>
          <cell r="DS1677">
            <v>0</v>
          </cell>
          <cell r="DT1677">
            <v>0</v>
          </cell>
          <cell r="DU1677">
            <v>0</v>
          </cell>
          <cell r="DV1677">
            <v>0</v>
          </cell>
          <cell r="DW1677">
            <v>0</v>
          </cell>
          <cell r="DX1677">
            <v>0</v>
          </cell>
          <cell r="DY1677">
            <v>0</v>
          </cell>
          <cell r="DZ1677">
            <v>0</v>
          </cell>
          <cell r="EA1677">
            <v>0</v>
          </cell>
          <cell r="EB1677">
            <v>0</v>
          </cell>
          <cell r="EC1677">
            <v>0</v>
          </cell>
          <cell r="ED1677">
            <v>0</v>
          </cell>
          <cell r="EE1677">
            <v>0</v>
          </cell>
          <cell r="EF1677">
            <v>0</v>
          </cell>
          <cell r="EG1677">
            <v>0</v>
          </cell>
          <cell r="EH1677">
            <v>0</v>
          </cell>
          <cell r="EI1677">
            <v>0</v>
          </cell>
          <cell r="EJ1677">
            <v>0</v>
          </cell>
          <cell r="EK1677">
            <v>0</v>
          </cell>
          <cell r="EL1677">
            <v>0</v>
          </cell>
          <cell r="EM1677">
            <v>0</v>
          </cell>
        </row>
        <row r="1678">
          <cell r="C1678" t="str">
            <v>61620MAT205Allcustom3USD Total</v>
          </cell>
          <cell r="D1678">
            <v>0</v>
          </cell>
          <cell r="E1678">
            <v>889</v>
          </cell>
          <cell r="F1678">
            <v>0</v>
          </cell>
          <cell r="G1678">
            <v>0</v>
          </cell>
          <cell r="H1678">
            <v>889.06656849533294</v>
          </cell>
          <cell r="I1678">
            <v>0</v>
          </cell>
          <cell r="J1678">
            <v>154</v>
          </cell>
          <cell r="K1678">
            <v>0</v>
          </cell>
          <cell r="L1678">
            <v>0</v>
          </cell>
          <cell r="M1678">
            <v>154.03</v>
          </cell>
          <cell r="N1678">
            <v>0</v>
          </cell>
          <cell r="O1678">
            <v>255</v>
          </cell>
          <cell r="P1678">
            <v>0</v>
          </cell>
          <cell r="Q1678">
            <v>0</v>
          </cell>
          <cell r="R1678">
            <v>255.104976589475</v>
          </cell>
          <cell r="S1678">
            <v>0</v>
          </cell>
          <cell r="T1678">
            <v>7</v>
          </cell>
          <cell r="U1678">
            <v>1</v>
          </cell>
          <cell r="V1678">
            <v>0</v>
          </cell>
          <cell r="W1678">
            <v>5.7069962988681509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9.6552000000000009E-3</v>
          </cell>
          <cell r="AC1678">
            <v>0</v>
          </cell>
          <cell r="AD1678">
            <v>203</v>
          </cell>
          <cell r="AE1678">
            <v>1</v>
          </cell>
          <cell r="AF1678">
            <v>0</v>
          </cell>
          <cell r="AG1678">
            <v>201.81373969929501</v>
          </cell>
          <cell r="AH1678">
            <v>0</v>
          </cell>
          <cell r="AI1678">
            <v>30</v>
          </cell>
          <cell r="AJ1678">
            <v>1</v>
          </cell>
          <cell r="AK1678">
            <v>0</v>
          </cell>
          <cell r="AL1678">
            <v>29.341861055335997</v>
          </cell>
          <cell r="AM1678">
            <v>0</v>
          </cell>
          <cell r="AN1678">
            <v>19</v>
          </cell>
          <cell r="AO1678">
            <v>0</v>
          </cell>
          <cell r="AP1678">
            <v>0</v>
          </cell>
          <cell r="AQ1678">
            <v>19.247798776982201</v>
          </cell>
          <cell r="AR1678">
            <v>0</v>
          </cell>
          <cell r="AS1678">
            <v>45</v>
          </cell>
          <cell r="AT1678">
            <v>0</v>
          </cell>
          <cell r="AU1678">
            <v>0</v>
          </cell>
          <cell r="AV1678">
            <v>45.029484193581901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.23200000000000001</v>
          </cell>
          <cell r="BB1678">
            <v>0</v>
          </cell>
          <cell r="BC1678">
            <v>-3</v>
          </cell>
          <cell r="BD1678">
            <v>0</v>
          </cell>
          <cell r="BE1678">
            <v>-2</v>
          </cell>
          <cell r="BF1678">
            <v>-1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1599</v>
          </cell>
          <cell r="BL1678">
            <v>-1</v>
          </cell>
          <cell r="BM1678">
            <v>0</v>
          </cell>
          <cell r="BN1678">
            <v>1599.58308030887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-1</v>
          </cell>
          <cell r="BV1678">
            <v>0</v>
          </cell>
          <cell r="BW1678">
            <v>1599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M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.41910199999999997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0</v>
          </cell>
          <cell r="CY1678">
            <v>0</v>
          </cell>
          <cell r="CZ1678">
            <v>0</v>
          </cell>
          <cell r="DA1678">
            <v>0</v>
          </cell>
          <cell r="DB1678">
            <v>0</v>
          </cell>
          <cell r="DC1678">
            <v>0</v>
          </cell>
          <cell r="DD1678">
            <v>0</v>
          </cell>
          <cell r="DE1678">
            <v>0</v>
          </cell>
          <cell r="DF1678">
            <v>0</v>
          </cell>
          <cell r="DG1678">
            <v>0</v>
          </cell>
          <cell r="DH1678">
            <v>0</v>
          </cell>
          <cell r="DI1678">
            <v>0</v>
          </cell>
          <cell r="DJ1678">
            <v>0</v>
          </cell>
          <cell r="DK1678">
            <v>0</v>
          </cell>
          <cell r="DL1678">
            <v>0</v>
          </cell>
          <cell r="DM1678">
            <v>0</v>
          </cell>
          <cell r="DN1678">
            <v>0</v>
          </cell>
          <cell r="DO1678">
            <v>0</v>
          </cell>
          <cell r="DP1678">
            <v>0</v>
          </cell>
          <cell r="DQ1678">
            <v>0</v>
          </cell>
          <cell r="DR1678">
            <v>0</v>
          </cell>
          <cell r="DS1678">
            <v>0</v>
          </cell>
          <cell r="DT1678">
            <v>0</v>
          </cell>
          <cell r="DU1678">
            <v>0</v>
          </cell>
          <cell r="DV1678">
            <v>0</v>
          </cell>
          <cell r="DW1678">
            <v>0</v>
          </cell>
          <cell r="DX1678">
            <v>0</v>
          </cell>
          <cell r="DY1678">
            <v>0</v>
          </cell>
          <cell r="DZ1678">
            <v>0</v>
          </cell>
          <cell r="EA1678">
            <v>0</v>
          </cell>
          <cell r="EB1678">
            <v>0</v>
          </cell>
          <cell r="EC1678">
            <v>0</v>
          </cell>
          <cell r="ED1678">
            <v>0</v>
          </cell>
          <cell r="EE1678">
            <v>0</v>
          </cell>
          <cell r="EF1678">
            <v>0</v>
          </cell>
          <cell r="EG1678">
            <v>0</v>
          </cell>
          <cell r="EH1678">
            <v>0</v>
          </cell>
          <cell r="EI1678">
            <v>0</v>
          </cell>
          <cell r="EJ1678">
            <v>0</v>
          </cell>
          <cell r="EK1678">
            <v>0</v>
          </cell>
          <cell r="EL1678">
            <v>0</v>
          </cell>
          <cell r="EM1678">
            <v>0</v>
          </cell>
        </row>
        <row r="1679">
          <cell r="C1679" t="str">
            <v>61620MAT210Allcustom3USD Total</v>
          </cell>
          <cell r="D1679">
            <v>0</v>
          </cell>
          <cell r="E1679">
            <v>650</v>
          </cell>
          <cell r="F1679">
            <v>0</v>
          </cell>
          <cell r="G1679">
            <v>0</v>
          </cell>
          <cell r="H1679">
            <v>649.58581319386997</v>
          </cell>
          <cell r="I1679">
            <v>0</v>
          </cell>
          <cell r="J1679">
            <v>146</v>
          </cell>
          <cell r="K1679">
            <v>0</v>
          </cell>
          <cell r="L1679">
            <v>0</v>
          </cell>
          <cell r="M1679">
            <v>146.06100000000001</v>
          </cell>
          <cell r="N1679">
            <v>0</v>
          </cell>
          <cell r="O1679">
            <v>256</v>
          </cell>
          <cell r="P1679">
            <v>0</v>
          </cell>
          <cell r="Q1679">
            <v>0</v>
          </cell>
          <cell r="R1679">
            <v>256.39739278132799</v>
          </cell>
          <cell r="S1679">
            <v>0</v>
          </cell>
          <cell r="T1679">
            <v>6</v>
          </cell>
          <cell r="U1679">
            <v>0</v>
          </cell>
          <cell r="V1679">
            <v>0</v>
          </cell>
          <cell r="W1679">
            <v>6.3778876025231499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168</v>
          </cell>
          <cell r="AE1679">
            <v>0</v>
          </cell>
          <cell r="AF1679">
            <v>0</v>
          </cell>
          <cell r="AG1679">
            <v>168.22317462873499</v>
          </cell>
          <cell r="AH1679">
            <v>0</v>
          </cell>
          <cell r="AI1679">
            <v>22</v>
          </cell>
          <cell r="AJ1679">
            <v>0</v>
          </cell>
          <cell r="AK1679">
            <v>0</v>
          </cell>
          <cell r="AL1679">
            <v>22.014014676364599</v>
          </cell>
          <cell r="AM1679">
            <v>0</v>
          </cell>
          <cell r="AN1679">
            <v>12</v>
          </cell>
          <cell r="AO1679">
            <v>0</v>
          </cell>
          <cell r="AP1679">
            <v>0</v>
          </cell>
          <cell r="AQ1679">
            <v>12.089948931967699</v>
          </cell>
          <cell r="AR1679">
            <v>0</v>
          </cell>
          <cell r="AS1679">
            <v>4</v>
          </cell>
          <cell r="AT1679">
            <v>0</v>
          </cell>
          <cell r="AU1679">
            <v>0</v>
          </cell>
          <cell r="AV1679">
            <v>3.8731516604244001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1</v>
          </cell>
          <cell r="BD1679">
            <v>0</v>
          </cell>
          <cell r="BE1679">
            <v>1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1265</v>
          </cell>
          <cell r="BL1679">
            <v>0</v>
          </cell>
          <cell r="BM1679">
            <v>0</v>
          </cell>
          <cell r="BN1679">
            <v>1264.62238347521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1265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M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  <cell r="DF1679">
            <v>0</v>
          </cell>
          <cell r="DG1679">
            <v>0</v>
          </cell>
          <cell r="DH1679">
            <v>0</v>
          </cell>
          <cell r="DI1679">
            <v>0</v>
          </cell>
          <cell r="DJ1679">
            <v>0</v>
          </cell>
          <cell r="DK1679">
            <v>0</v>
          </cell>
          <cell r="DL1679">
            <v>0</v>
          </cell>
          <cell r="DM1679">
            <v>0</v>
          </cell>
          <cell r="DN1679">
            <v>0</v>
          </cell>
          <cell r="DO1679">
            <v>0</v>
          </cell>
          <cell r="DP1679">
            <v>0</v>
          </cell>
          <cell r="DQ1679">
            <v>0</v>
          </cell>
          <cell r="DR1679">
            <v>0</v>
          </cell>
          <cell r="DS1679">
            <v>0</v>
          </cell>
          <cell r="DT1679">
            <v>0</v>
          </cell>
          <cell r="DU1679">
            <v>0</v>
          </cell>
          <cell r="DV1679">
            <v>0</v>
          </cell>
          <cell r="DW1679">
            <v>0</v>
          </cell>
          <cell r="DX1679">
            <v>0</v>
          </cell>
          <cell r="DY1679">
            <v>0</v>
          </cell>
          <cell r="DZ1679">
            <v>0</v>
          </cell>
          <cell r="EA1679">
            <v>0</v>
          </cell>
          <cell r="EB1679">
            <v>0</v>
          </cell>
          <cell r="EC1679">
            <v>0</v>
          </cell>
          <cell r="ED1679">
            <v>0</v>
          </cell>
          <cell r="EE1679">
            <v>0</v>
          </cell>
          <cell r="EF1679">
            <v>0</v>
          </cell>
          <cell r="EG1679">
            <v>0</v>
          </cell>
          <cell r="EH1679">
            <v>0</v>
          </cell>
          <cell r="EI1679">
            <v>0</v>
          </cell>
          <cell r="EJ1679">
            <v>0</v>
          </cell>
          <cell r="EK1679">
            <v>0</v>
          </cell>
          <cell r="EL1679">
            <v>0</v>
          </cell>
          <cell r="EM1679">
            <v>0</v>
          </cell>
        </row>
        <row r="1680">
          <cell r="C1680" t="str">
            <v>61620MAT215Allcustom3USD Total</v>
          </cell>
          <cell r="D1680">
            <v>0</v>
          </cell>
          <cell r="E1680">
            <v>432</v>
          </cell>
          <cell r="F1680">
            <v>0</v>
          </cell>
          <cell r="G1680">
            <v>0</v>
          </cell>
          <cell r="H1680">
            <v>432.06994694261698</v>
          </cell>
          <cell r="I1680">
            <v>0</v>
          </cell>
          <cell r="J1680">
            <v>92</v>
          </cell>
          <cell r="K1680">
            <v>0</v>
          </cell>
          <cell r="L1680">
            <v>0</v>
          </cell>
          <cell r="M1680">
            <v>91.923000000000002</v>
          </cell>
          <cell r="N1680">
            <v>0</v>
          </cell>
          <cell r="O1680">
            <v>258</v>
          </cell>
          <cell r="P1680">
            <v>0</v>
          </cell>
          <cell r="Q1680">
            <v>0</v>
          </cell>
          <cell r="R1680">
            <v>257.64461519662098</v>
          </cell>
          <cell r="S1680">
            <v>0</v>
          </cell>
          <cell r="T1680">
            <v>6</v>
          </cell>
          <cell r="U1680">
            <v>0</v>
          </cell>
          <cell r="V1680">
            <v>0</v>
          </cell>
          <cell r="W1680">
            <v>6.4296145521988404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152</v>
          </cell>
          <cell r="AE1680">
            <v>0</v>
          </cell>
          <cell r="AF1680">
            <v>0</v>
          </cell>
          <cell r="AG1680">
            <v>152.47204553921301</v>
          </cell>
          <cell r="AH1680">
            <v>0</v>
          </cell>
          <cell r="AI1680">
            <v>19</v>
          </cell>
          <cell r="AJ1680">
            <v>0</v>
          </cell>
          <cell r="AK1680">
            <v>0</v>
          </cell>
          <cell r="AL1680">
            <v>19.086271218880999</v>
          </cell>
          <cell r="AM1680">
            <v>0</v>
          </cell>
          <cell r="AN1680">
            <v>7</v>
          </cell>
          <cell r="AO1680">
            <v>0</v>
          </cell>
          <cell r="AP1680">
            <v>0</v>
          </cell>
          <cell r="AQ1680">
            <v>7.1166848999412897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.13114952915856501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1</v>
          </cell>
          <cell r="BD1680">
            <v>0</v>
          </cell>
          <cell r="BE1680">
            <v>1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967</v>
          </cell>
          <cell r="BL1680">
            <v>0</v>
          </cell>
          <cell r="BM1680">
            <v>0</v>
          </cell>
          <cell r="BN1680">
            <v>966.87332787862999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967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M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  <cell r="DF1680">
            <v>0</v>
          </cell>
          <cell r="DG1680">
            <v>0</v>
          </cell>
          <cell r="DH1680">
            <v>0</v>
          </cell>
          <cell r="DI1680">
            <v>0</v>
          </cell>
          <cell r="DJ1680">
            <v>0</v>
          </cell>
          <cell r="DK1680">
            <v>0</v>
          </cell>
          <cell r="DL1680">
            <v>0</v>
          </cell>
          <cell r="DM1680">
            <v>0</v>
          </cell>
          <cell r="DN1680">
            <v>0</v>
          </cell>
          <cell r="DO1680">
            <v>0</v>
          </cell>
          <cell r="DP1680">
            <v>0</v>
          </cell>
          <cell r="DQ1680">
            <v>0</v>
          </cell>
          <cell r="DR1680">
            <v>0</v>
          </cell>
          <cell r="DS1680">
            <v>0</v>
          </cell>
          <cell r="DT1680">
            <v>0</v>
          </cell>
          <cell r="DU1680">
            <v>0</v>
          </cell>
          <cell r="DV1680">
            <v>0</v>
          </cell>
          <cell r="DW1680">
            <v>0</v>
          </cell>
          <cell r="DX1680">
            <v>0</v>
          </cell>
          <cell r="DY1680">
            <v>0</v>
          </cell>
          <cell r="DZ1680">
            <v>0</v>
          </cell>
          <cell r="EA1680">
            <v>0</v>
          </cell>
          <cell r="EB1680">
            <v>0</v>
          </cell>
          <cell r="EC1680">
            <v>0</v>
          </cell>
          <cell r="ED1680">
            <v>0</v>
          </cell>
          <cell r="EE1680">
            <v>0</v>
          </cell>
          <cell r="EF1680">
            <v>0</v>
          </cell>
          <cell r="EG1680">
            <v>0</v>
          </cell>
          <cell r="EH1680">
            <v>0</v>
          </cell>
          <cell r="EI1680">
            <v>0</v>
          </cell>
          <cell r="EJ1680">
            <v>0</v>
          </cell>
          <cell r="EK1680">
            <v>0</v>
          </cell>
          <cell r="EL1680">
            <v>0</v>
          </cell>
          <cell r="EM1680">
            <v>0</v>
          </cell>
        </row>
        <row r="1681">
          <cell r="C1681" t="str">
            <v>61620MAT220Allcustom3USD Total</v>
          </cell>
          <cell r="D1681">
            <v>0</v>
          </cell>
          <cell r="E1681">
            <v>274</v>
          </cell>
          <cell r="F1681">
            <v>0</v>
          </cell>
          <cell r="G1681">
            <v>0</v>
          </cell>
          <cell r="H1681">
            <v>273.83442727501603</v>
          </cell>
          <cell r="I1681">
            <v>0</v>
          </cell>
          <cell r="J1681">
            <v>3</v>
          </cell>
          <cell r="K1681">
            <v>0</v>
          </cell>
          <cell r="L1681">
            <v>0</v>
          </cell>
          <cell r="M1681">
            <v>2.867</v>
          </cell>
          <cell r="N1681">
            <v>0</v>
          </cell>
          <cell r="O1681">
            <v>242</v>
          </cell>
          <cell r="P1681">
            <v>0</v>
          </cell>
          <cell r="Q1681">
            <v>0</v>
          </cell>
          <cell r="R1681">
            <v>242.01327754350999</v>
          </cell>
          <cell r="S1681">
            <v>0</v>
          </cell>
          <cell r="T1681">
            <v>6</v>
          </cell>
          <cell r="U1681">
            <v>0</v>
          </cell>
          <cell r="V1681">
            <v>0</v>
          </cell>
          <cell r="W1681">
            <v>6.4084110100648006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143</v>
          </cell>
          <cell r="AE1681">
            <v>0</v>
          </cell>
          <cell r="AF1681">
            <v>0</v>
          </cell>
          <cell r="AG1681">
            <v>143.30550416935</v>
          </cell>
          <cell r="AH1681">
            <v>0</v>
          </cell>
          <cell r="AI1681">
            <v>11</v>
          </cell>
          <cell r="AJ1681">
            <v>0</v>
          </cell>
          <cell r="AK1681">
            <v>0</v>
          </cell>
          <cell r="AL1681">
            <v>11.0697884617579</v>
          </cell>
          <cell r="AM1681">
            <v>0</v>
          </cell>
          <cell r="AN1681">
            <v>6</v>
          </cell>
          <cell r="AO1681">
            <v>0</v>
          </cell>
          <cell r="AP1681">
            <v>0</v>
          </cell>
          <cell r="AQ1681">
            <v>5.8155095220072504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.108079167158565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.1647883</v>
          </cell>
          <cell r="BB1681">
            <v>0</v>
          </cell>
          <cell r="BC1681">
            <v>1</v>
          </cell>
          <cell r="BD1681">
            <v>0</v>
          </cell>
          <cell r="BE1681">
            <v>1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686</v>
          </cell>
          <cell r="BL1681">
            <v>0</v>
          </cell>
          <cell r="BM1681">
            <v>0</v>
          </cell>
          <cell r="BN1681">
            <v>685.58678544886402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686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M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  <cell r="DF1681">
            <v>0</v>
          </cell>
          <cell r="DG1681">
            <v>0</v>
          </cell>
          <cell r="DH1681">
            <v>0</v>
          </cell>
          <cell r="DI1681">
            <v>0</v>
          </cell>
          <cell r="DJ1681">
            <v>0</v>
          </cell>
          <cell r="DK1681">
            <v>0</v>
          </cell>
          <cell r="DL1681">
            <v>0</v>
          </cell>
          <cell r="DM1681">
            <v>0</v>
          </cell>
          <cell r="DN1681">
            <v>0</v>
          </cell>
          <cell r="DO1681">
            <v>0</v>
          </cell>
          <cell r="DP1681">
            <v>0</v>
          </cell>
          <cell r="DQ1681">
            <v>0</v>
          </cell>
          <cell r="DR1681">
            <v>0</v>
          </cell>
          <cell r="DS1681">
            <v>0</v>
          </cell>
          <cell r="DT1681">
            <v>0</v>
          </cell>
          <cell r="DU1681">
            <v>0</v>
          </cell>
          <cell r="DV1681">
            <v>0</v>
          </cell>
          <cell r="DW1681">
            <v>0</v>
          </cell>
          <cell r="DX1681">
            <v>0</v>
          </cell>
          <cell r="DY1681">
            <v>0</v>
          </cell>
          <cell r="DZ1681">
            <v>0</v>
          </cell>
          <cell r="EA1681">
            <v>0</v>
          </cell>
          <cell r="EB1681">
            <v>0</v>
          </cell>
          <cell r="EC1681">
            <v>0</v>
          </cell>
          <cell r="ED1681">
            <v>0</v>
          </cell>
          <cell r="EE1681">
            <v>0</v>
          </cell>
          <cell r="EF1681">
            <v>0</v>
          </cell>
          <cell r="EG1681">
            <v>0</v>
          </cell>
          <cell r="EH1681">
            <v>0</v>
          </cell>
          <cell r="EI1681">
            <v>0</v>
          </cell>
          <cell r="EJ1681">
            <v>0</v>
          </cell>
          <cell r="EK1681">
            <v>0</v>
          </cell>
          <cell r="EL1681">
            <v>0</v>
          </cell>
          <cell r="EM1681">
            <v>0</v>
          </cell>
        </row>
        <row r="1682">
          <cell r="C1682" t="str">
            <v>61620MAT200TAllcustom3USD Total</v>
          </cell>
          <cell r="D1682">
            <v>0</v>
          </cell>
          <cell r="E1682">
            <v>2245</v>
          </cell>
          <cell r="F1682">
            <v>0</v>
          </cell>
          <cell r="G1682">
            <v>0</v>
          </cell>
          <cell r="H1682">
            <v>2244.5567559068359</v>
          </cell>
          <cell r="I1682">
            <v>0</v>
          </cell>
          <cell r="J1682">
            <v>395</v>
          </cell>
          <cell r="K1682">
            <v>0</v>
          </cell>
          <cell r="L1682">
            <v>0</v>
          </cell>
          <cell r="M1682">
            <v>394.88100000000003</v>
          </cell>
          <cell r="N1682">
            <v>0</v>
          </cell>
          <cell r="O1682">
            <v>1011</v>
          </cell>
          <cell r="P1682">
            <v>0</v>
          </cell>
          <cell r="Q1682">
            <v>0</v>
          </cell>
          <cell r="R1682">
            <v>1011.1602621109339</v>
          </cell>
          <cell r="S1682">
            <v>0</v>
          </cell>
          <cell r="T1682">
            <v>25</v>
          </cell>
          <cell r="U1682">
            <v>1</v>
          </cell>
          <cell r="V1682">
            <v>0</v>
          </cell>
          <cell r="W1682">
            <v>24.922909463654943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9.6552000000000009E-3</v>
          </cell>
          <cell r="AC1682">
            <v>0</v>
          </cell>
          <cell r="AD1682">
            <v>666</v>
          </cell>
          <cell r="AE1682">
            <v>1</v>
          </cell>
          <cell r="AF1682">
            <v>0</v>
          </cell>
          <cell r="AG1682">
            <v>665.81446403659299</v>
          </cell>
          <cell r="AH1682">
            <v>0</v>
          </cell>
          <cell r="AI1682">
            <v>82</v>
          </cell>
          <cell r="AJ1682">
            <v>1</v>
          </cell>
          <cell r="AK1682">
            <v>0</v>
          </cell>
          <cell r="AL1682">
            <v>81.511935412339483</v>
          </cell>
          <cell r="AM1682">
            <v>0</v>
          </cell>
          <cell r="AN1682">
            <v>44</v>
          </cell>
          <cell r="AO1682">
            <v>0</v>
          </cell>
          <cell r="AP1682">
            <v>0</v>
          </cell>
          <cell r="AQ1682">
            <v>44.269942130898443</v>
          </cell>
          <cell r="AR1682">
            <v>0</v>
          </cell>
          <cell r="AS1682">
            <v>49</v>
          </cell>
          <cell r="AT1682">
            <v>0</v>
          </cell>
          <cell r="AU1682">
            <v>0</v>
          </cell>
          <cell r="AV1682">
            <v>49.141864550323426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.39678829999999998</v>
          </cell>
          <cell r="BB1682">
            <v>0</v>
          </cell>
          <cell r="BC1682">
            <v>0</v>
          </cell>
          <cell r="BD1682">
            <v>0</v>
          </cell>
          <cell r="BE1682">
            <v>1</v>
          </cell>
          <cell r="BF1682">
            <v>-1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4517</v>
          </cell>
          <cell r="BL1682">
            <v>-1</v>
          </cell>
          <cell r="BM1682">
            <v>0</v>
          </cell>
          <cell r="BN1682">
            <v>4516.6655771115738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-1</v>
          </cell>
          <cell r="BV1682">
            <v>0</v>
          </cell>
          <cell r="BW1682">
            <v>4517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M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.41910199999999997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0</v>
          </cell>
          <cell r="DE1682">
            <v>0</v>
          </cell>
          <cell r="DF1682">
            <v>0</v>
          </cell>
          <cell r="DG1682">
            <v>0</v>
          </cell>
          <cell r="DH1682">
            <v>0</v>
          </cell>
          <cell r="DI1682">
            <v>0</v>
          </cell>
          <cell r="DJ1682">
            <v>0</v>
          </cell>
          <cell r="DK1682">
            <v>0</v>
          </cell>
          <cell r="DL1682">
            <v>0</v>
          </cell>
          <cell r="DM1682">
            <v>0</v>
          </cell>
          <cell r="DN1682">
            <v>0</v>
          </cell>
          <cell r="DO1682">
            <v>0</v>
          </cell>
          <cell r="DP1682">
            <v>0</v>
          </cell>
          <cell r="DQ1682">
            <v>0</v>
          </cell>
          <cell r="DR1682">
            <v>0</v>
          </cell>
          <cell r="DS1682">
            <v>0</v>
          </cell>
          <cell r="DT1682">
            <v>0</v>
          </cell>
          <cell r="DU1682">
            <v>0</v>
          </cell>
          <cell r="DV1682">
            <v>0</v>
          </cell>
          <cell r="DW1682">
            <v>0</v>
          </cell>
          <cell r="DX1682">
            <v>0</v>
          </cell>
          <cell r="DY1682">
            <v>0</v>
          </cell>
          <cell r="DZ1682">
            <v>0</v>
          </cell>
          <cell r="EA1682">
            <v>0</v>
          </cell>
          <cell r="EB1682">
            <v>0</v>
          </cell>
          <cell r="EC1682">
            <v>0</v>
          </cell>
          <cell r="ED1682">
            <v>0</v>
          </cell>
          <cell r="EE1682">
            <v>0</v>
          </cell>
          <cell r="EF1682">
            <v>0</v>
          </cell>
          <cell r="EG1682">
            <v>0</v>
          </cell>
          <cell r="EH1682">
            <v>0</v>
          </cell>
          <cell r="EI1682">
            <v>0</v>
          </cell>
          <cell r="EJ1682">
            <v>0</v>
          </cell>
          <cell r="EK1682">
            <v>0</v>
          </cell>
          <cell r="EL1682">
            <v>0</v>
          </cell>
          <cell r="EM1682">
            <v>0</v>
          </cell>
        </row>
        <row r="1683"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M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  <cell r="DF1683">
            <v>0</v>
          </cell>
          <cell r="DG1683">
            <v>0</v>
          </cell>
          <cell r="DH1683">
            <v>0</v>
          </cell>
          <cell r="DI1683">
            <v>0</v>
          </cell>
          <cell r="DJ1683">
            <v>0</v>
          </cell>
          <cell r="DK1683">
            <v>0</v>
          </cell>
          <cell r="DL1683">
            <v>0</v>
          </cell>
          <cell r="DM1683">
            <v>0</v>
          </cell>
          <cell r="DN1683">
            <v>0</v>
          </cell>
          <cell r="DO1683">
            <v>0</v>
          </cell>
          <cell r="DP1683">
            <v>0</v>
          </cell>
          <cell r="DQ1683">
            <v>0</v>
          </cell>
          <cell r="DR1683">
            <v>0</v>
          </cell>
          <cell r="DS1683">
            <v>0</v>
          </cell>
          <cell r="DT1683">
            <v>0</v>
          </cell>
          <cell r="DU1683">
            <v>0</v>
          </cell>
          <cell r="DV1683">
            <v>0</v>
          </cell>
          <cell r="DW1683">
            <v>0</v>
          </cell>
          <cell r="DX1683">
            <v>0</v>
          </cell>
          <cell r="DY1683">
            <v>0</v>
          </cell>
          <cell r="DZ1683">
            <v>0</v>
          </cell>
          <cell r="EA1683">
            <v>0</v>
          </cell>
          <cell r="EB1683">
            <v>0</v>
          </cell>
          <cell r="EC1683">
            <v>0</v>
          </cell>
          <cell r="ED1683">
            <v>0</v>
          </cell>
          <cell r="EE1683">
            <v>0</v>
          </cell>
          <cell r="EF1683">
            <v>0</v>
          </cell>
          <cell r="EG1683">
            <v>0</v>
          </cell>
          <cell r="EH1683">
            <v>0</v>
          </cell>
          <cell r="EI1683">
            <v>0</v>
          </cell>
          <cell r="EJ1683">
            <v>0</v>
          </cell>
          <cell r="EK1683">
            <v>0</v>
          </cell>
          <cell r="EL1683">
            <v>0</v>
          </cell>
          <cell r="EM1683">
            <v>0</v>
          </cell>
        </row>
        <row r="1684">
          <cell r="C1684" t="str">
            <v>61620MAT305Allcustom3USD Total</v>
          </cell>
          <cell r="D1684">
            <v>0</v>
          </cell>
          <cell r="E1684">
            <v>230</v>
          </cell>
          <cell r="F1684">
            <v>0</v>
          </cell>
          <cell r="G1684">
            <v>0</v>
          </cell>
          <cell r="H1684">
            <v>230.21475034177499</v>
          </cell>
          <cell r="I1684">
            <v>0</v>
          </cell>
          <cell r="J1684">
            <v>3</v>
          </cell>
          <cell r="K1684">
            <v>0</v>
          </cell>
          <cell r="L1684">
            <v>0</v>
          </cell>
          <cell r="M1684">
            <v>2.867</v>
          </cell>
          <cell r="N1684">
            <v>0</v>
          </cell>
          <cell r="O1684">
            <v>241</v>
          </cell>
          <cell r="P1684">
            <v>0</v>
          </cell>
          <cell r="Q1684">
            <v>0</v>
          </cell>
          <cell r="R1684">
            <v>240.893240846552</v>
          </cell>
          <cell r="S1684">
            <v>0</v>
          </cell>
          <cell r="T1684">
            <v>6</v>
          </cell>
          <cell r="U1684">
            <v>0</v>
          </cell>
          <cell r="V1684">
            <v>0</v>
          </cell>
          <cell r="W1684">
            <v>5.7412999378667502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106</v>
          </cell>
          <cell r="AE1684">
            <v>0</v>
          </cell>
          <cell r="AF1684">
            <v>0</v>
          </cell>
          <cell r="AG1684">
            <v>105.870627512911</v>
          </cell>
          <cell r="AH1684">
            <v>0</v>
          </cell>
          <cell r="AI1684">
            <v>8</v>
          </cell>
          <cell r="AJ1684">
            <v>0</v>
          </cell>
          <cell r="AK1684">
            <v>0</v>
          </cell>
          <cell r="AL1684">
            <v>7.8356431597530003</v>
          </cell>
          <cell r="AM1684">
            <v>0</v>
          </cell>
          <cell r="AN1684">
            <v>3</v>
          </cell>
          <cell r="AO1684">
            <v>0</v>
          </cell>
          <cell r="AP1684">
            <v>0</v>
          </cell>
          <cell r="AQ1684">
            <v>2.6974590737709998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.108079167158565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-1</v>
          </cell>
          <cell r="BD1684">
            <v>0</v>
          </cell>
          <cell r="BE1684">
            <v>-1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596</v>
          </cell>
          <cell r="BL1684">
            <v>0</v>
          </cell>
          <cell r="BM1684">
            <v>0</v>
          </cell>
          <cell r="BN1684">
            <v>596.22810003978702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596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M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  <cell r="DF1684">
            <v>0</v>
          </cell>
          <cell r="DG1684">
            <v>0</v>
          </cell>
          <cell r="DH1684">
            <v>0</v>
          </cell>
          <cell r="DI1684">
            <v>0</v>
          </cell>
          <cell r="DJ1684">
            <v>0</v>
          </cell>
          <cell r="DK1684">
            <v>0</v>
          </cell>
          <cell r="DL1684">
            <v>0</v>
          </cell>
          <cell r="DM1684">
            <v>0</v>
          </cell>
          <cell r="DN1684">
            <v>0</v>
          </cell>
          <cell r="DO1684">
            <v>0</v>
          </cell>
          <cell r="DP1684">
            <v>0</v>
          </cell>
          <cell r="DQ1684">
            <v>0</v>
          </cell>
          <cell r="DR1684">
            <v>0</v>
          </cell>
          <cell r="DS1684">
            <v>0</v>
          </cell>
          <cell r="DT1684">
            <v>0</v>
          </cell>
          <cell r="DU1684">
            <v>0</v>
          </cell>
          <cell r="DV1684">
            <v>0</v>
          </cell>
          <cell r="DW1684">
            <v>0</v>
          </cell>
          <cell r="DX1684">
            <v>0</v>
          </cell>
          <cell r="DY1684">
            <v>0</v>
          </cell>
          <cell r="DZ1684">
            <v>0</v>
          </cell>
          <cell r="EA1684">
            <v>0</v>
          </cell>
          <cell r="EB1684">
            <v>0</v>
          </cell>
          <cell r="EC1684">
            <v>0</v>
          </cell>
          <cell r="ED1684">
            <v>0</v>
          </cell>
          <cell r="EE1684">
            <v>0</v>
          </cell>
          <cell r="EF1684">
            <v>0</v>
          </cell>
          <cell r="EG1684">
            <v>0</v>
          </cell>
          <cell r="EH1684">
            <v>0</v>
          </cell>
          <cell r="EI1684">
            <v>0</v>
          </cell>
          <cell r="EJ1684">
            <v>0</v>
          </cell>
          <cell r="EK1684">
            <v>0</v>
          </cell>
          <cell r="EL1684">
            <v>0</v>
          </cell>
          <cell r="EM1684">
            <v>0</v>
          </cell>
        </row>
        <row r="1685">
          <cell r="C1685" t="str">
            <v>61620MAT310Allcustom3USD Total</v>
          </cell>
          <cell r="D1685">
            <v>0</v>
          </cell>
          <cell r="E1685">
            <v>122</v>
          </cell>
          <cell r="F1685">
            <v>0</v>
          </cell>
          <cell r="G1685">
            <v>0</v>
          </cell>
          <cell r="H1685">
            <v>121.802643775786</v>
          </cell>
          <cell r="I1685">
            <v>0</v>
          </cell>
          <cell r="J1685">
            <v>1</v>
          </cell>
          <cell r="K1685">
            <v>0</v>
          </cell>
          <cell r="L1685">
            <v>0</v>
          </cell>
          <cell r="M1685">
            <v>1.0620000000000001</v>
          </cell>
          <cell r="N1685">
            <v>0</v>
          </cell>
          <cell r="O1685">
            <v>253</v>
          </cell>
          <cell r="P1685">
            <v>0</v>
          </cell>
          <cell r="Q1685">
            <v>0</v>
          </cell>
          <cell r="R1685">
            <v>252.72077038054002</v>
          </cell>
          <cell r="S1685">
            <v>0</v>
          </cell>
          <cell r="T1685">
            <v>6</v>
          </cell>
          <cell r="U1685">
            <v>0</v>
          </cell>
          <cell r="V1685">
            <v>0</v>
          </cell>
          <cell r="W1685">
            <v>5.8634689360027501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90</v>
          </cell>
          <cell r="AE1685">
            <v>0</v>
          </cell>
          <cell r="AF1685">
            <v>0</v>
          </cell>
          <cell r="AG1685">
            <v>89.717550349422496</v>
          </cell>
          <cell r="AH1685">
            <v>0</v>
          </cell>
          <cell r="AI1685">
            <v>7</v>
          </cell>
          <cell r="AJ1685">
            <v>0</v>
          </cell>
          <cell r="AK1685">
            <v>0</v>
          </cell>
          <cell r="AL1685">
            <v>6.7022193364972695</v>
          </cell>
          <cell r="AM1685">
            <v>0</v>
          </cell>
          <cell r="AN1685">
            <v>2</v>
          </cell>
          <cell r="AO1685">
            <v>0</v>
          </cell>
          <cell r="AP1685">
            <v>0</v>
          </cell>
          <cell r="AQ1685">
            <v>2.296047817771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8.8495591570859594E-2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-1</v>
          </cell>
          <cell r="BD1685">
            <v>0</v>
          </cell>
          <cell r="BE1685">
            <v>-1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480</v>
          </cell>
          <cell r="BL1685">
            <v>0</v>
          </cell>
          <cell r="BM1685">
            <v>0</v>
          </cell>
          <cell r="BN1685">
            <v>480.25319618758999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48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M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  <cell r="DF1685">
            <v>0</v>
          </cell>
          <cell r="DG1685">
            <v>0</v>
          </cell>
          <cell r="DH1685">
            <v>0</v>
          </cell>
          <cell r="DI1685">
            <v>0</v>
          </cell>
          <cell r="DJ1685">
            <v>0</v>
          </cell>
          <cell r="DK1685">
            <v>0</v>
          </cell>
          <cell r="DL1685">
            <v>0</v>
          </cell>
          <cell r="DM1685">
            <v>0</v>
          </cell>
          <cell r="DN1685">
            <v>0</v>
          </cell>
          <cell r="DO1685">
            <v>0</v>
          </cell>
          <cell r="DP1685">
            <v>0</v>
          </cell>
          <cell r="DQ1685">
            <v>0</v>
          </cell>
          <cell r="DR1685">
            <v>0</v>
          </cell>
          <cell r="DS1685">
            <v>0</v>
          </cell>
          <cell r="DT1685">
            <v>0</v>
          </cell>
          <cell r="DU1685">
            <v>0</v>
          </cell>
          <cell r="DV1685">
            <v>0</v>
          </cell>
          <cell r="DW1685">
            <v>0</v>
          </cell>
          <cell r="DX1685">
            <v>0</v>
          </cell>
          <cell r="DY1685">
            <v>0</v>
          </cell>
          <cell r="DZ1685">
            <v>0</v>
          </cell>
          <cell r="EA1685">
            <v>0</v>
          </cell>
          <cell r="EB1685">
            <v>0</v>
          </cell>
          <cell r="EC1685">
            <v>0</v>
          </cell>
          <cell r="ED1685">
            <v>0</v>
          </cell>
          <cell r="EE1685">
            <v>0</v>
          </cell>
          <cell r="EF1685">
            <v>0</v>
          </cell>
          <cell r="EG1685">
            <v>0</v>
          </cell>
          <cell r="EH1685">
            <v>0</v>
          </cell>
          <cell r="EI1685">
            <v>0</v>
          </cell>
          <cell r="EJ1685">
            <v>0</v>
          </cell>
          <cell r="EK1685">
            <v>0</v>
          </cell>
          <cell r="EL1685">
            <v>0</v>
          </cell>
          <cell r="EM1685">
            <v>0</v>
          </cell>
        </row>
        <row r="1686">
          <cell r="C1686" t="str">
            <v>61620MAT315Allcustom3USD Total</v>
          </cell>
          <cell r="D1686">
            <v>0</v>
          </cell>
          <cell r="E1686">
            <v>13</v>
          </cell>
          <cell r="F1686">
            <v>0</v>
          </cell>
          <cell r="G1686">
            <v>0</v>
          </cell>
          <cell r="H1686">
            <v>12.7122254543319</v>
          </cell>
          <cell r="I1686">
            <v>0</v>
          </cell>
          <cell r="J1686">
            <v>1</v>
          </cell>
          <cell r="K1686">
            <v>0</v>
          </cell>
          <cell r="L1686">
            <v>0</v>
          </cell>
          <cell r="M1686">
            <v>0.70099999999999996</v>
          </cell>
          <cell r="N1686">
            <v>0</v>
          </cell>
          <cell r="O1686">
            <v>259</v>
          </cell>
          <cell r="P1686">
            <v>0</v>
          </cell>
          <cell r="Q1686">
            <v>0</v>
          </cell>
          <cell r="R1686">
            <v>259.32037120391897</v>
          </cell>
          <cell r="S1686">
            <v>0</v>
          </cell>
          <cell r="T1686">
            <v>6</v>
          </cell>
          <cell r="U1686">
            <v>0</v>
          </cell>
          <cell r="V1686">
            <v>0</v>
          </cell>
          <cell r="W1686">
            <v>5.9893030040828297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62</v>
          </cell>
          <cell r="AE1686">
            <v>0</v>
          </cell>
          <cell r="AF1686">
            <v>0</v>
          </cell>
          <cell r="AG1686">
            <v>62.128267281508499</v>
          </cell>
          <cell r="AH1686">
            <v>0</v>
          </cell>
          <cell r="AI1686">
            <v>6</v>
          </cell>
          <cell r="AJ1686">
            <v>0</v>
          </cell>
          <cell r="AK1686">
            <v>0</v>
          </cell>
          <cell r="AL1686">
            <v>6.3454262050405301</v>
          </cell>
          <cell r="AM1686">
            <v>0</v>
          </cell>
          <cell r="AN1686">
            <v>2</v>
          </cell>
          <cell r="AO1686">
            <v>0</v>
          </cell>
          <cell r="AP1686">
            <v>0</v>
          </cell>
          <cell r="AQ1686">
            <v>1.8679942217709999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8.8495591570859594E-2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349</v>
          </cell>
          <cell r="BL1686">
            <v>0</v>
          </cell>
          <cell r="BM1686">
            <v>0</v>
          </cell>
          <cell r="BN1686">
            <v>349.15308296222503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349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M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0</v>
          </cell>
          <cell r="DE1686">
            <v>0</v>
          </cell>
          <cell r="DF1686">
            <v>0</v>
          </cell>
          <cell r="DG1686">
            <v>0</v>
          </cell>
          <cell r="DH1686">
            <v>0</v>
          </cell>
          <cell r="DI1686">
            <v>0</v>
          </cell>
          <cell r="DJ1686">
            <v>0</v>
          </cell>
          <cell r="DK1686">
            <v>0</v>
          </cell>
          <cell r="DL1686">
            <v>0</v>
          </cell>
          <cell r="DM1686">
            <v>0</v>
          </cell>
          <cell r="DN1686">
            <v>0</v>
          </cell>
          <cell r="DO1686">
            <v>0</v>
          </cell>
          <cell r="DP1686">
            <v>0</v>
          </cell>
          <cell r="DQ1686">
            <v>0</v>
          </cell>
          <cell r="DR1686">
            <v>0</v>
          </cell>
          <cell r="DS1686">
            <v>0</v>
          </cell>
          <cell r="DT1686">
            <v>0</v>
          </cell>
          <cell r="DU1686">
            <v>0</v>
          </cell>
          <cell r="DV1686">
            <v>0</v>
          </cell>
          <cell r="DW1686">
            <v>0</v>
          </cell>
          <cell r="DX1686">
            <v>0</v>
          </cell>
          <cell r="DY1686">
            <v>0</v>
          </cell>
          <cell r="DZ1686">
            <v>0</v>
          </cell>
          <cell r="EA1686">
            <v>0</v>
          </cell>
          <cell r="EB1686">
            <v>0</v>
          </cell>
          <cell r="EC1686">
            <v>0</v>
          </cell>
          <cell r="ED1686">
            <v>0</v>
          </cell>
          <cell r="EE1686">
            <v>0</v>
          </cell>
          <cell r="EF1686">
            <v>0</v>
          </cell>
          <cell r="EG1686">
            <v>0</v>
          </cell>
          <cell r="EH1686">
            <v>0</v>
          </cell>
          <cell r="EI1686">
            <v>0</v>
          </cell>
          <cell r="EJ1686">
            <v>0</v>
          </cell>
          <cell r="EK1686">
            <v>0</v>
          </cell>
          <cell r="EL1686">
            <v>0</v>
          </cell>
          <cell r="EM1686">
            <v>0</v>
          </cell>
        </row>
        <row r="1687">
          <cell r="C1687" t="str">
            <v>61620MAT320Allcustom3USD Total</v>
          </cell>
          <cell r="D1687">
            <v>0</v>
          </cell>
          <cell r="E1687">
            <v>2</v>
          </cell>
          <cell r="F1687">
            <v>0</v>
          </cell>
          <cell r="G1687">
            <v>0</v>
          </cell>
          <cell r="H1687">
            <v>1.83612831468648</v>
          </cell>
          <cell r="I1687">
            <v>0</v>
          </cell>
          <cell r="J1687">
            <v>1</v>
          </cell>
          <cell r="K1687">
            <v>0</v>
          </cell>
          <cell r="L1687">
            <v>0</v>
          </cell>
          <cell r="M1687">
            <v>0.70099999999999996</v>
          </cell>
          <cell r="N1687">
            <v>0</v>
          </cell>
          <cell r="O1687">
            <v>267</v>
          </cell>
          <cell r="P1687">
            <v>0</v>
          </cell>
          <cell r="Q1687">
            <v>0</v>
          </cell>
          <cell r="R1687">
            <v>267.41365154465097</v>
          </cell>
          <cell r="S1687">
            <v>0</v>
          </cell>
          <cell r="T1687">
            <v>6</v>
          </cell>
          <cell r="U1687">
            <v>0</v>
          </cell>
          <cell r="V1687">
            <v>0</v>
          </cell>
          <cell r="W1687">
            <v>6.1189120942053199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52</v>
          </cell>
          <cell r="AE1687">
            <v>0</v>
          </cell>
          <cell r="AF1687">
            <v>0</v>
          </cell>
          <cell r="AG1687">
            <v>52.491766284310899</v>
          </cell>
          <cell r="AH1687">
            <v>0</v>
          </cell>
          <cell r="AI1687">
            <v>3</v>
          </cell>
          <cell r="AJ1687">
            <v>0</v>
          </cell>
          <cell r="AK1687">
            <v>0</v>
          </cell>
          <cell r="AL1687">
            <v>2.8597393787427201</v>
          </cell>
          <cell r="AM1687">
            <v>0</v>
          </cell>
          <cell r="AN1687">
            <v>1</v>
          </cell>
          <cell r="AO1687">
            <v>0</v>
          </cell>
          <cell r="AP1687">
            <v>0</v>
          </cell>
          <cell r="AQ1687">
            <v>1.1069574078989999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8.8495591570859594E-2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1</v>
          </cell>
          <cell r="BD1687">
            <v>0</v>
          </cell>
          <cell r="BE1687">
            <v>1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333</v>
          </cell>
          <cell r="BL1687">
            <v>0</v>
          </cell>
          <cell r="BM1687">
            <v>0</v>
          </cell>
          <cell r="BN1687">
            <v>332.61665061606698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333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M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0</v>
          </cell>
          <cell r="DF1687">
            <v>0</v>
          </cell>
          <cell r="DG1687">
            <v>0</v>
          </cell>
          <cell r="DH1687">
            <v>0</v>
          </cell>
          <cell r="DI1687">
            <v>0</v>
          </cell>
          <cell r="DJ1687">
            <v>0</v>
          </cell>
          <cell r="DK1687">
            <v>0</v>
          </cell>
          <cell r="DL1687">
            <v>0</v>
          </cell>
          <cell r="DM1687">
            <v>0</v>
          </cell>
          <cell r="DN1687">
            <v>0</v>
          </cell>
          <cell r="DO1687">
            <v>0</v>
          </cell>
          <cell r="DP1687">
            <v>0</v>
          </cell>
          <cell r="DQ1687">
            <v>0</v>
          </cell>
          <cell r="DR1687">
            <v>0</v>
          </cell>
          <cell r="DS1687">
            <v>0</v>
          </cell>
          <cell r="DT1687">
            <v>0</v>
          </cell>
          <cell r="DU1687">
            <v>0</v>
          </cell>
          <cell r="DV1687">
            <v>0</v>
          </cell>
          <cell r="DW1687">
            <v>0</v>
          </cell>
          <cell r="DX1687">
            <v>0</v>
          </cell>
          <cell r="DY1687">
            <v>0</v>
          </cell>
          <cell r="DZ1687">
            <v>0</v>
          </cell>
          <cell r="EA1687">
            <v>0</v>
          </cell>
          <cell r="EB1687">
            <v>0</v>
          </cell>
          <cell r="EC1687">
            <v>0</v>
          </cell>
          <cell r="ED1687">
            <v>0</v>
          </cell>
          <cell r="EE1687">
            <v>0</v>
          </cell>
          <cell r="EF1687">
            <v>0</v>
          </cell>
          <cell r="EG1687">
            <v>0</v>
          </cell>
          <cell r="EH1687">
            <v>0</v>
          </cell>
          <cell r="EI1687">
            <v>0</v>
          </cell>
          <cell r="EJ1687">
            <v>0</v>
          </cell>
          <cell r="EK1687">
            <v>0</v>
          </cell>
          <cell r="EL1687">
            <v>0</v>
          </cell>
          <cell r="EM1687">
            <v>0</v>
          </cell>
        </row>
        <row r="1688">
          <cell r="C1688" t="str">
            <v>61620MAT325Allcustom3USD Total</v>
          </cell>
          <cell r="D1688">
            <v>0</v>
          </cell>
          <cell r="E1688">
            <v>2</v>
          </cell>
          <cell r="F1688">
            <v>0</v>
          </cell>
          <cell r="G1688">
            <v>0</v>
          </cell>
          <cell r="H1688">
            <v>1.83612831468648</v>
          </cell>
          <cell r="I1688">
            <v>0</v>
          </cell>
          <cell r="J1688">
            <v>1</v>
          </cell>
          <cell r="K1688">
            <v>0</v>
          </cell>
          <cell r="L1688">
            <v>0</v>
          </cell>
          <cell r="M1688">
            <v>0.746</v>
          </cell>
          <cell r="N1688">
            <v>0</v>
          </cell>
          <cell r="O1688">
            <v>276</v>
          </cell>
          <cell r="P1688">
            <v>0</v>
          </cell>
          <cell r="Q1688">
            <v>0</v>
          </cell>
          <cell r="R1688">
            <v>276.00409859409899</v>
          </cell>
          <cell r="S1688">
            <v>0</v>
          </cell>
          <cell r="T1688">
            <v>6</v>
          </cell>
          <cell r="U1688">
            <v>0</v>
          </cell>
          <cell r="V1688">
            <v>0</v>
          </cell>
          <cell r="W1688">
            <v>6.2524094570314803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43</v>
          </cell>
          <cell r="AE1688">
            <v>0</v>
          </cell>
          <cell r="AF1688">
            <v>0</v>
          </cell>
          <cell r="AG1688">
            <v>43.296429298009599</v>
          </cell>
          <cell r="AH1688">
            <v>0</v>
          </cell>
          <cell r="AI1688">
            <v>1</v>
          </cell>
          <cell r="AJ1688">
            <v>0</v>
          </cell>
          <cell r="AK1688">
            <v>0</v>
          </cell>
          <cell r="AL1688">
            <v>1.12169233139</v>
          </cell>
          <cell r="AM1688">
            <v>0</v>
          </cell>
          <cell r="AN1688">
            <v>1</v>
          </cell>
          <cell r="AO1688">
            <v>0</v>
          </cell>
          <cell r="AP1688">
            <v>0</v>
          </cell>
          <cell r="AQ1688">
            <v>0.78472154240000092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8.8495591570859594E-2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330</v>
          </cell>
          <cell r="BL1688">
            <v>0</v>
          </cell>
          <cell r="BM1688">
            <v>0</v>
          </cell>
          <cell r="BN1688">
            <v>330.12997512918696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33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M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  <cell r="DF1688">
            <v>0</v>
          </cell>
          <cell r="DG1688">
            <v>0</v>
          </cell>
          <cell r="DH1688">
            <v>0</v>
          </cell>
          <cell r="DI1688">
            <v>0</v>
          </cell>
          <cell r="DJ1688">
            <v>0</v>
          </cell>
          <cell r="DK1688">
            <v>0</v>
          </cell>
          <cell r="DL1688">
            <v>0</v>
          </cell>
          <cell r="DM1688">
            <v>0</v>
          </cell>
          <cell r="DN1688">
            <v>0</v>
          </cell>
          <cell r="DO1688">
            <v>0</v>
          </cell>
          <cell r="DP1688">
            <v>0</v>
          </cell>
          <cell r="DQ1688">
            <v>0</v>
          </cell>
          <cell r="DR1688">
            <v>0</v>
          </cell>
          <cell r="DS1688">
            <v>0</v>
          </cell>
          <cell r="DT1688">
            <v>0</v>
          </cell>
          <cell r="DU1688">
            <v>0</v>
          </cell>
          <cell r="DV1688">
            <v>0</v>
          </cell>
          <cell r="DW1688">
            <v>0</v>
          </cell>
          <cell r="DX1688">
            <v>0</v>
          </cell>
          <cell r="DY1688">
            <v>0</v>
          </cell>
          <cell r="DZ1688">
            <v>0</v>
          </cell>
          <cell r="EA1688">
            <v>0</v>
          </cell>
          <cell r="EB1688">
            <v>0</v>
          </cell>
          <cell r="EC1688">
            <v>0</v>
          </cell>
          <cell r="ED1688">
            <v>0</v>
          </cell>
          <cell r="EE1688">
            <v>0</v>
          </cell>
          <cell r="EF1688">
            <v>0</v>
          </cell>
          <cell r="EG1688">
            <v>0</v>
          </cell>
          <cell r="EH1688">
            <v>0</v>
          </cell>
          <cell r="EI1688">
            <v>0</v>
          </cell>
          <cell r="EJ1688">
            <v>0</v>
          </cell>
          <cell r="EK1688">
            <v>0</v>
          </cell>
          <cell r="EL1688">
            <v>0</v>
          </cell>
          <cell r="EM1688">
            <v>0</v>
          </cell>
        </row>
        <row r="1689">
          <cell r="C1689" t="str">
            <v>61620MAT330Allcustom3USD Total</v>
          </cell>
          <cell r="D1689">
            <v>0</v>
          </cell>
          <cell r="E1689">
            <v>6</v>
          </cell>
          <cell r="F1689">
            <v>0</v>
          </cell>
          <cell r="G1689">
            <v>0</v>
          </cell>
          <cell r="H1689">
            <v>6.4638033972783902</v>
          </cell>
          <cell r="I1689">
            <v>0</v>
          </cell>
          <cell r="J1689">
            <v>1</v>
          </cell>
          <cell r="K1689">
            <v>0</v>
          </cell>
          <cell r="L1689">
            <v>0</v>
          </cell>
          <cell r="M1689">
            <v>1.3180000000000001</v>
          </cell>
          <cell r="N1689">
            <v>0</v>
          </cell>
          <cell r="O1689">
            <v>3103</v>
          </cell>
          <cell r="P1689">
            <v>0</v>
          </cell>
          <cell r="Q1689">
            <v>0</v>
          </cell>
          <cell r="R1689">
            <v>3102.7086231599797</v>
          </cell>
          <cell r="S1689">
            <v>0</v>
          </cell>
          <cell r="T1689">
            <v>6</v>
          </cell>
          <cell r="U1689">
            <v>0</v>
          </cell>
          <cell r="V1689">
            <v>0</v>
          </cell>
          <cell r="W1689">
            <v>5.9365467407424202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107</v>
          </cell>
          <cell r="AE1689">
            <v>0</v>
          </cell>
          <cell r="AF1689">
            <v>0</v>
          </cell>
          <cell r="AG1689">
            <v>106.905721332106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23</v>
          </cell>
          <cell r="AO1689">
            <v>0</v>
          </cell>
          <cell r="AP1689">
            <v>0</v>
          </cell>
          <cell r="AQ1689">
            <v>23.2819900151</v>
          </cell>
          <cell r="AR1689">
            <v>0</v>
          </cell>
          <cell r="AS1689">
            <v>2</v>
          </cell>
          <cell r="AT1689">
            <v>0</v>
          </cell>
          <cell r="AU1689">
            <v>0</v>
          </cell>
          <cell r="AV1689">
            <v>1.7693575792779201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3248</v>
          </cell>
          <cell r="BL1689">
            <v>0</v>
          </cell>
          <cell r="BM1689">
            <v>0</v>
          </cell>
          <cell r="BN1689">
            <v>3248.3840422244803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3248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M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B1689">
            <v>0</v>
          </cell>
          <cell r="DC1689">
            <v>0</v>
          </cell>
          <cell r="DD1689">
            <v>0</v>
          </cell>
          <cell r="DE1689">
            <v>0</v>
          </cell>
          <cell r="DF1689">
            <v>0</v>
          </cell>
          <cell r="DG1689">
            <v>0</v>
          </cell>
          <cell r="DH1689">
            <v>0</v>
          </cell>
          <cell r="DI1689">
            <v>0</v>
          </cell>
          <cell r="DJ1689">
            <v>0</v>
          </cell>
          <cell r="DK1689">
            <v>0</v>
          </cell>
          <cell r="DL1689">
            <v>0</v>
          </cell>
          <cell r="DM1689">
            <v>0</v>
          </cell>
          <cell r="DN1689">
            <v>0</v>
          </cell>
          <cell r="DO1689">
            <v>0</v>
          </cell>
          <cell r="DP1689">
            <v>0</v>
          </cell>
          <cell r="DQ1689">
            <v>0</v>
          </cell>
          <cell r="DR1689">
            <v>0</v>
          </cell>
          <cell r="DS1689">
            <v>0</v>
          </cell>
          <cell r="DT1689">
            <v>0</v>
          </cell>
          <cell r="DU1689">
            <v>0</v>
          </cell>
          <cell r="DV1689">
            <v>0</v>
          </cell>
          <cell r="DW1689">
            <v>0</v>
          </cell>
          <cell r="DX1689">
            <v>0</v>
          </cell>
          <cell r="DY1689">
            <v>0</v>
          </cell>
          <cell r="DZ1689">
            <v>0</v>
          </cell>
          <cell r="EA1689">
            <v>0</v>
          </cell>
          <cell r="EB1689">
            <v>0</v>
          </cell>
          <cell r="EC1689">
            <v>0</v>
          </cell>
          <cell r="ED1689">
            <v>0</v>
          </cell>
          <cell r="EE1689">
            <v>0</v>
          </cell>
          <cell r="EF1689">
            <v>0</v>
          </cell>
          <cell r="EG1689">
            <v>0</v>
          </cell>
          <cell r="EH1689">
            <v>0</v>
          </cell>
          <cell r="EI1689">
            <v>0</v>
          </cell>
          <cell r="EJ1689">
            <v>0</v>
          </cell>
          <cell r="EK1689">
            <v>0</v>
          </cell>
          <cell r="EL1689">
            <v>0</v>
          </cell>
          <cell r="EM1689">
            <v>0</v>
          </cell>
        </row>
        <row r="1690">
          <cell r="C1690" t="str">
            <v>61620MAT300TAllcustom3USD Total</v>
          </cell>
          <cell r="D1690">
            <v>0</v>
          </cell>
          <cell r="E1690">
            <v>375</v>
          </cell>
          <cell r="F1690">
            <v>0</v>
          </cell>
          <cell r="G1690">
            <v>0</v>
          </cell>
          <cell r="H1690">
            <v>374.86567959854426</v>
          </cell>
          <cell r="I1690">
            <v>0</v>
          </cell>
          <cell r="J1690">
            <v>8</v>
          </cell>
          <cell r="K1690">
            <v>0</v>
          </cell>
          <cell r="L1690">
            <v>0</v>
          </cell>
          <cell r="M1690">
            <v>7.3949999999999996</v>
          </cell>
          <cell r="N1690">
            <v>0</v>
          </cell>
          <cell r="O1690">
            <v>4399</v>
          </cell>
          <cell r="P1690">
            <v>0</v>
          </cell>
          <cell r="Q1690">
            <v>0</v>
          </cell>
          <cell r="R1690">
            <v>4399.0607557297408</v>
          </cell>
          <cell r="S1690">
            <v>0</v>
          </cell>
          <cell r="T1690">
            <v>36</v>
          </cell>
          <cell r="U1690">
            <v>0</v>
          </cell>
          <cell r="V1690">
            <v>0</v>
          </cell>
          <cell r="W1690">
            <v>35.901940169931549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460</v>
          </cell>
          <cell r="AE1690">
            <v>0</v>
          </cell>
          <cell r="AF1690">
            <v>0</v>
          </cell>
          <cell r="AG1690">
            <v>460.4103620582685</v>
          </cell>
          <cell r="AH1690">
            <v>0</v>
          </cell>
          <cell r="AI1690">
            <v>25</v>
          </cell>
          <cell r="AJ1690">
            <v>0</v>
          </cell>
          <cell r="AK1690">
            <v>0</v>
          </cell>
          <cell r="AL1690">
            <v>24.864720411423523</v>
          </cell>
          <cell r="AM1690">
            <v>0</v>
          </cell>
          <cell r="AN1690">
            <v>32</v>
          </cell>
          <cell r="AO1690">
            <v>0</v>
          </cell>
          <cell r="AP1690">
            <v>0</v>
          </cell>
          <cell r="AQ1690">
            <v>32.035170078712</v>
          </cell>
          <cell r="AR1690">
            <v>0</v>
          </cell>
          <cell r="AS1690">
            <v>2</v>
          </cell>
          <cell r="AT1690">
            <v>0</v>
          </cell>
          <cell r="AU1690">
            <v>0</v>
          </cell>
          <cell r="AV1690">
            <v>2.2314191127199234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-1</v>
          </cell>
          <cell r="BD1690">
            <v>0</v>
          </cell>
          <cell r="BE1690">
            <v>-1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5336</v>
          </cell>
          <cell r="BL1690">
            <v>0</v>
          </cell>
          <cell r="BM1690">
            <v>0</v>
          </cell>
          <cell r="BN1690">
            <v>5336.7650471593361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5336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M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0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  <cell r="DF1690">
            <v>0</v>
          </cell>
          <cell r="DG1690">
            <v>0</v>
          </cell>
          <cell r="DH1690">
            <v>0</v>
          </cell>
          <cell r="DI1690">
            <v>0</v>
          </cell>
          <cell r="DJ1690">
            <v>0</v>
          </cell>
          <cell r="DK1690">
            <v>0</v>
          </cell>
          <cell r="DL1690">
            <v>0</v>
          </cell>
          <cell r="DM1690">
            <v>0</v>
          </cell>
          <cell r="DN1690">
            <v>0</v>
          </cell>
          <cell r="DO1690">
            <v>0</v>
          </cell>
          <cell r="DP1690">
            <v>0</v>
          </cell>
          <cell r="DQ1690">
            <v>0</v>
          </cell>
          <cell r="DR1690">
            <v>0</v>
          </cell>
          <cell r="DS1690">
            <v>0</v>
          </cell>
          <cell r="DT1690">
            <v>0</v>
          </cell>
          <cell r="DU1690">
            <v>0</v>
          </cell>
          <cell r="DV1690">
            <v>0</v>
          </cell>
          <cell r="DW1690">
            <v>0</v>
          </cell>
          <cell r="DX1690">
            <v>0</v>
          </cell>
          <cell r="DY1690">
            <v>0</v>
          </cell>
          <cell r="DZ1690">
            <v>0</v>
          </cell>
          <cell r="EA1690">
            <v>0</v>
          </cell>
          <cell r="EB1690">
            <v>0</v>
          </cell>
          <cell r="EC1690">
            <v>0</v>
          </cell>
          <cell r="ED1690">
            <v>0</v>
          </cell>
          <cell r="EE1690">
            <v>0</v>
          </cell>
          <cell r="EF1690">
            <v>0</v>
          </cell>
          <cell r="EG1690">
            <v>0</v>
          </cell>
          <cell r="EH1690">
            <v>0</v>
          </cell>
          <cell r="EI1690">
            <v>0</v>
          </cell>
          <cell r="EJ1690">
            <v>0</v>
          </cell>
          <cell r="EK1690">
            <v>0</v>
          </cell>
          <cell r="EL1690">
            <v>0</v>
          </cell>
          <cell r="EM1690">
            <v>0</v>
          </cell>
        </row>
        <row r="1691"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M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  <cell r="DF1691">
            <v>0</v>
          </cell>
          <cell r="DG1691">
            <v>0</v>
          </cell>
          <cell r="DH1691">
            <v>0</v>
          </cell>
          <cell r="DI1691">
            <v>0</v>
          </cell>
          <cell r="DJ1691">
            <v>0</v>
          </cell>
          <cell r="DK1691">
            <v>0</v>
          </cell>
          <cell r="DL1691">
            <v>0</v>
          </cell>
          <cell r="DM1691">
            <v>0</v>
          </cell>
          <cell r="DN1691">
            <v>0</v>
          </cell>
          <cell r="DO1691">
            <v>0</v>
          </cell>
          <cell r="DP1691">
            <v>0</v>
          </cell>
          <cell r="DQ1691">
            <v>0</v>
          </cell>
          <cell r="DR1691">
            <v>0</v>
          </cell>
          <cell r="DS1691">
            <v>0</v>
          </cell>
          <cell r="DT1691">
            <v>0</v>
          </cell>
          <cell r="DU1691">
            <v>0</v>
          </cell>
          <cell r="DV1691">
            <v>0</v>
          </cell>
          <cell r="DW1691">
            <v>0</v>
          </cell>
          <cell r="DX1691">
            <v>0</v>
          </cell>
          <cell r="DY1691">
            <v>0</v>
          </cell>
          <cell r="DZ1691">
            <v>0</v>
          </cell>
          <cell r="EA1691">
            <v>0</v>
          </cell>
          <cell r="EB1691">
            <v>0</v>
          </cell>
          <cell r="EC1691">
            <v>0</v>
          </cell>
          <cell r="ED1691">
            <v>0</v>
          </cell>
          <cell r="EE1691">
            <v>0</v>
          </cell>
          <cell r="EF1691">
            <v>0</v>
          </cell>
          <cell r="EG1691">
            <v>0</v>
          </cell>
          <cell r="EH1691">
            <v>0</v>
          </cell>
          <cell r="EI1691">
            <v>0</v>
          </cell>
          <cell r="EJ1691">
            <v>0</v>
          </cell>
          <cell r="EK1691">
            <v>0</v>
          </cell>
          <cell r="EL1691">
            <v>0</v>
          </cell>
          <cell r="EM1691">
            <v>0</v>
          </cell>
        </row>
        <row r="1692">
          <cell r="C1692" t="str">
            <v>61620Allcustom2Allcustom3USD Total</v>
          </cell>
          <cell r="D1692">
            <v>0</v>
          </cell>
          <cell r="E1692">
            <v>4016</v>
          </cell>
          <cell r="F1692">
            <v>0</v>
          </cell>
          <cell r="G1692">
            <v>0</v>
          </cell>
          <cell r="H1692">
            <v>4015.7354961701403</v>
          </cell>
          <cell r="I1692">
            <v>0</v>
          </cell>
          <cell r="J1692">
            <v>580</v>
          </cell>
          <cell r="K1692">
            <v>0</v>
          </cell>
          <cell r="L1692">
            <v>0</v>
          </cell>
          <cell r="M1692">
            <v>579.66599999999994</v>
          </cell>
          <cell r="N1692">
            <v>0</v>
          </cell>
          <cell r="O1692">
            <v>5666</v>
          </cell>
          <cell r="P1692">
            <v>0</v>
          </cell>
          <cell r="Q1692">
            <v>0</v>
          </cell>
          <cell r="R1692">
            <v>5666.2359654191168</v>
          </cell>
          <cell r="S1692">
            <v>0</v>
          </cell>
          <cell r="T1692">
            <v>66</v>
          </cell>
          <cell r="U1692">
            <v>1</v>
          </cell>
          <cell r="V1692">
            <v>0</v>
          </cell>
          <cell r="W1692">
            <v>65.592295674991675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.48622514784913295</v>
          </cell>
          <cell r="AC1692">
            <v>0</v>
          </cell>
          <cell r="AD1692">
            <v>1365</v>
          </cell>
          <cell r="AE1692">
            <v>1</v>
          </cell>
          <cell r="AF1692">
            <v>0</v>
          </cell>
          <cell r="AG1692">
            <v>1365.1221413187116</v>
          </cell>
          <cell r="AH1692">
            <v>0</v>
          </cell>
          <cell r="AI1692">
            <v>157</v>
          </cell>
          <cell r="AJ1692">
            <v>0</v>
          </cell>
          <cell r="AK1692">
            <v>0</v>
          </cell>
          <cell r="AL1692">
            <v>157.163422863367</v>
          </cell>
          <cell r="AM1692">
            <v>0</v>
          </cell>
          <cell r="AN1692">
            <v>98</v>
          </cell>
          <cell r="AO1692">
            <v>0</v>
          </cell>
          <cell r="AP1692">
            <v>0</v>
          </cell>
          <cell r="AQ1692">
            <v>97.86108987478994</v>
          </cell>
          <cell r="AR1692">
            <v>0</v>
          </cell>
          <cell r="AS1692">
            <v>111</v>
          </cell>
          <cell r="AT1692">
            <v>0</v>
          </cell>
          <cell r="AU1692">
            <v>0</v>
          </cell>
          <cell r="AV1692">
            <v>111.48042836963974</v>
          </cell>
          <cell r="AW1692">
            <v>0</v>
          </cell>
          <cell r="AX1692">
            <v>1</v>
          </cell>
          <cell r="AY1692">
            <v>0</v>
          </cell>
          <cell r="AZ1692">
            <v>0</v>
          </cell>
          <cell r="BA1692">
            <v>1.36002439</v>
          </cell>
          <cell r="BB1692">
            <v>0</v>
          </cell>
          <cell r="BC1692">
            <v>1</v>
          </cell>
          <cell r="BD1692">
            <v>0</v>
          </cell>
          <cell r="BE1692">
            <v>1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12061</v>
          </cell>
          <cell r="BL1692">
            <v>0</v>
          </cell>
          <cell r="BM1692">
            <v>0</v>
          </cell>
          <cell r="BN1692">
            <v>12060.703089228591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12061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M1692">
            <v>0</v>
          </cell>
          <cell r="CN1692">
            <v>1</v>
          </cell>
          <cell r="CO1692">
            <v>1</v>
          </cell>
          <cell r="CP1692">
            <v>0</v>
          </cell>
          <cell r="CQ1692">
            <v>0.87630399999999997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  <cell r="DF1692">
            <v>0</v>
          </cell>
          <cell r="DG1692">
            <v>0</v>
          </cell>
          <cell r="DH1692">
            <v>0</v>
          </cell>
          <cell r="DI1692">
            <v>0</v>
          </cell>
          <cell r="DJ1692">
            <v>0</v>
          </cell>
          <cell r="DK1692">
            <v>0</v>
          </cell>
          <cell r="DL1692">
            <v>0</v>
          </cell>
          <cell r="DM1692">
            <v>0</v>
          </cell>
          <cell r="DN1692">
            <v>0</v>
          </cell>
          <cell r="DO1692">
            <v>0</v>
          </cell>
          <cell r="DP1692">
            <v>0</v>
          </cell>
          <cell r="DQ1692">
            <v>0</v>
          </cell>
          <cell r="DR1692">
            <v>0</v>
          </cell>
          <cell r="DS1692">
            <v>0</v>
          </cell>
          <cell r="DT1692">
            <v>0</v>
          </cell>
          <cell r="DU1692">
            <v>0</v>
          </cell>
          <cell r="DV1692">
            <v>0</v>
          </cell>
          <cell r="DW1692">
            <v>0</v>
          </cell>
          <cell r="DX1692">
            <v>0</v>
          </cell>
          <cell r="DY1692">
            <v>0</v>
          </cell>
          <cell r="DZ1692">
            <v>0</v>
          </cell>
          <cell r="EA1692">
            <v>0</v>
          </cell>
          <cell r="EB1692">
            <v>0</v>
          </cell>
          <cell r="EC1692">
            <v>0</v>
          </cell>
          <cell r="ED1692">
            <v>0</v>
          </cell>
          <cell r="EE1692">
            <v>0</v>
          </cell>
          <cell r="EF1692">
            <v>0</v>
          </cell>
          <cell r="EG1692">
            <v>0</v>
          </cell>
          <cell r="EH1692">
            <v>0</v>
          </cell>
          <cell r="EI1692">
            <v>0</v>
          </cell>
          <cell r="EJ1692">
            <v>0</v>
          </cell>
          <cell r="EK1692">
            <v>0</v>
          </cell>
          <cell r="EL1692">
            <v>0</v>
          </cell>
          <cell r="EM1692">
            <v>0</v>
          </cell>
        </row>
        <row r="1693"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M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  <cell r="DF1693">
            <v>0</v>
          </cell>
          <cell r="DG1693">
            <v>0</v>
          </cell>
          <cell r="DH1693">
            <v>0</v>
          </cell>
          <cell r="DI1693">
            <v>0</v>
          </cell>
          <cell r="DJ1693">
            <v>0</v>
          </cell>
          <cell r="DK1693">
            <v>0</v>
          </cell>
          <cell r="DL1693">
            <v>0</v>
          </cell>
          <cell r="DM1693">
            <v>0</v>
          </cell>
          <cell r="DN1693">
            <v>0</v>
          </cell>
          <cell r="DO1693">
            <v>0</v>
          </cell>
          <cell r="DP1693">
            <v>0</v>
          </cell>
          <cell r="DQ1693">
            <v>0</v>
          </cell>
          <cell r="DR1693">
            <v>0</v>
          </cell>
          <cell r="DS1693">
            <v>0</v>
          </cell>
          <cell r="DT1693">
            <v>0</v>
          </cell>
          <cell r="DU1693">
            <v>0</v>
          </cell>
          <cell r="DV1693">
            <v>0</v>
          </cell>
          <cell r="DW1693">
            <v>0</v>
          </cell>
          <cell r="DX1693">
            <v>0</v>
          </cell>
          <cell r="DY1693">
            <v>0</v>
          </cell>
          <cell r="DZ1693">
            <v>0</v>
          </cell>
          <cell r="EA1693">
            <v>0</v>
          </cell>
          <cell r="EB1693">
            <v>0</v>
          </cell>
          <cell r="EC1693">
            <v>0</v>
          </cell>
          <cell r="ED1693">
            <v>0</v>
          </cell>
          <cell r="EE1693">
            <v>0</v>
          </cell>
          <cell r="EF1693">
            <v>0</v>
          </cell>
          <cell r="EG1693">
            <v>0</v>
          </cell>
          <cell r="EH1693">
            <v>0</v>
          </cell>
          <cell r="EI1693">
            <v>0</v>
          </cell>
          <cell r="EJ1693">
            <v>0</v>
          </cell>
          <cell r="EK1693">
            <v>0</v>
          </cell>
          <cell r="EL1693">
            <v>0</v>
          </cell>
          <cell r="EM1693">
            <v>0</v>
          </cell>
        </row>
        <row r="1694"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M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0</v>
          </cell>
          <cell r="DC1694">
            <v>0</v>
          </cell>
          <cell r="DD1694">
            <v>0</v>
          </cell>
          <cell r="DE1694">
            <v>0</v>
          </cell>
          <cell r="DF1694">
            <v>0</v>
          </cell>
          <cell r="DG1694">
            <v>0</v>
          </cell>
          <cell r="DH1694">
            <v>0</v>
          </cell>
          <cell r="DI1694">
            <v>0</v>
          </cell>
          <cell r="DJ1694">
            <v>0</v>
          </cell>
          <cell r="DK1694">
            <v>0</v>
          </cell>
          <cell r="DL1694">
            <v>0</v>
          </cell>
          <cell r="DM1694">
            <v>0</v>
          </cell>
          <cell r="DN1694">
            <v>0</v>
          </cell>
          <cell r="DO1694">
            <v>0</v>
          </cell>
          <cell r="DP1694">
            <v>0</v>
          </cell>
          <cell r="DQ1694">
            <v>0</v>
          </cell>
          <cell r="DR1694">
            <v>0</v>
          </cell>
          <cell r="DS1694">
            <v>0</v>
          </cell>
          <cell r="DT1694">
            <v>0</v>
          </cell>
          <cell r="DU1694">
            <v>0</v>
          </cell>
          <cell r="DV1694">
            <v>0</v>
          </cell>
          <cell r="DW1694">
            <v>0</v>
          </cell>
          <cell r="DX1694">
            <v>0</v>
          </cell>
          <cell r="DY1694">
            <v>0</v>
          </cell>
          <cell r="DZ1694">
            <v>0</v>
          </cell>
          <cell r="EA1694">
            <v>0</v>
          </cell>
          <cell r="EB1694">
            <v>0</v>
          </cell>
          <cell r="EC1694">
            <v>0</v>
          </cell>
          <cell r="ED1694">
            <v>0</v>
          </cell>
          <cell r="EE1694">
            <v>0</v>
          </cell>
          <cell r="EF1694">
            <v>0</v>
          </cell>
          <cell r="EG1694">
            <v>0</v>
          </cell>
          <cell r="EH1694">
            <v>0</v>
          </cell>
          <cell r="EI1694">
            <v>0</v>
          </cell>
          <cell r="EJ1694">
            <v>0</v>
          </cell>
          <cell r="EK1694">
            <v>0</v>
          </cell>
          <cell r="EL1694">
            <v>0</v>
          </cell>
          <cell r="EM1694">
            <v>0</v>
          </cell>
        </row>
        <row r="1695">
          <cell r="C1695" t="str">
            <v>61680Allcustom2Allcustom3USD Total</v>
          </cell>
          <cell r="D1695">
            <v>0</v>
          </cell>
          <cell r="E1695">
            <v>3560</v>
          </cell>
          <cell r="F1695">
            <v>0</v>
          </cell>
          <cell r="G1695">
            <v>0</v>
          </cell>
          <cell r="H1695">
            <v>3559.5717408117598</v>
          </cell>
          <cell r="I1695">
            <v>0</v>
          </cell>
          <cell r="J1695">
            <v>522</v>
          </cell>
          <cell r="K1695">
            <v>0</v>
          </cell>
          <cell r="L1695">
            <v>0</v>
          </cell>
          <cell r="M1695">
            <v>521.68042064226506</v>
          </cell>
          <cell r="N1695">
            <v>0</v>
          </cell>
          <cell r="O1695">
            <v>3208</v>
          </cell>
          <cell r="P1695">
            <v>0</v>
          </cell>
          <cell r="Q1695">
            <v>0</v>
          </cell>
          <cell r="R1695">
            <v>3207.8933232067297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1088</v>
          </cell>
          <cell r="AE1695">
            <v>0</v>
          </cell>
          <cell r="AF1695">
            <v>0</v>
          </cell>
          <cell r="AG1695">
            <v>1087.6997041319798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367</v>
          </cell>
          <cell r="AT1695">
            <v>0</v>
          </cell>
          <cell r="AU1695">
            <v>0</v>
          </cell>
          <cell r="AV1695">
            <v>366.91843710593804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-1</v>
          </cell>
          <cell r="BD1695">
            <v>0</v>
          </cell>
          <cell r="BE1695">
            <v>-1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8744</v>
          </cell>
          <cell r="BL1695">
            <v>0</v>
          </cell>
          <cell r="BM1695">
            <v>0</v>
          </cell>
          <cell r="BN1695">
            <v>8743.7636258986695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8744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M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0</v>
          </cell>
          <cell r="DC1695">
            <v>0</v>
          </cell>
          <cell r="DD1695">
            <v>0</v>
          </cell>
          <cell r="DE1695">
            <v>0</v>
          </cell>
          <cell r="DF1695">
            <v>0</v>
          </cell>
          <cell r="DG1695">
            <v>0</v>
          </cell>
          <cell r="DH1695">
            <v>0</v>
          </cell>
          <cell r="DI1695">
            <v>0</v>
          </cell>
          <cell r="DJ1695">
            <v>0</v>
          </cell>
          <cell r="DK1695">
            <v>0</v>
          </cell>
          <cell r="DL1695">
            <v>0</v>
          </cell>
          <cell r="DM1695">
            <v>0</v>
          </cell>
          <cell r="DN1695">
            <v>0</v>
          </cell>
          <cell r="DO1695">
            <v>0</v>
          </cell>
          <cell r="DP1695">
            <v>0</v>
          </cell>
          <cell r="DQ1695">
            <v>0</v>
          </cell>
          <cell r="DR1695">
            <v>0</v>
          </cell>
          <cell r="DS1695">
            <v>0</v>
          </cell>
          <cell r="DT1695">
            <v>0</v>
          </cell>
          <cell r="DU1695">
            <v>0</v>
          </cell>
          <cell r="DV1695">
            <v>0</v>
          </cell>
          <cell r="DW1695">
            <v>0</v>
          </cell>
          <cell r="DX1695">
            <v>0</v>
          </cell>
          <cell r="DY1695">
            <v>0</v>
          </cell>
          <cell r="DZ1695">
            <v>0</v>
          </cell>
          <cell r="EA1695">
            <v>0</v>
          </cell>
          <cell r="EB1695">
            <v>0</v>
          </cell>
          <cell r="EC1695">
            <v>0</v>
          </cell>
          <cell r="ED1695">
            <v>0</v>
          </cell>
          <cell r="EE1695">
            <v>0</v>
          </cell>
          <cell r="EF1695">
            <v>0</v>
          </cell>
          <cell r="EG1695">
            <v>0</v>
          </cell>
          <cell r="EH1695">
            <v>0</v>
          </cell>
          <cell r="EI1695">
            <v>0</v>
          </cell>
          <cell r="EJ1695">
            <v>0</v>
          </cell>
          <cell r="EK1695">
            <v>0</v>
          </cell>
          <cell r="EL1695">
            <v>0</v>
          </cell>
          <cell r="EM1695">
            <v>0</v>
          </cell>
        </row>
        <row r="1696"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M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0</v>
          </cell>
          <cell r="DF1696">
            <v>0</v>
          </cell>
          <cell r="DG1696">
            <v>0</v>
          </cell>
          <cell r="DH1696">
            <v>0</v>
          </cell>
          <cell r="DI1696">
            <v>0</v>
          </cell>
          <cell r="DJ1696">
            <v>0</v>
          </cell>
          <cell r="DK1696">
            <v>0</v>
          </cell>
          <cell r="DL1696">
            <v>0</v>
          </cell>
          <cell r="DM1696">
            <v>0</v>
          </cell>
          <cell r="DN1696">
            <v>0</v>
          </cell>
          <cell r="DO1696">
            <v>0</v>
          </cell>
          <cell r="DP1696">
            <v>0</v>
          </cell>
          <cell r="DQ1696">
            <v>0</v>
          </cell>
          <cell r="DR1696">
            <v>0</v>
          </cell>
          <cell r="DS1696">
            <v>0</v>
          </cell>
          <cell r="DT1696">
            <v>0</v>
          </cell>
          <cell r="DU1696">
            <v>0</v>
          </cell>
          <cell r="DV1696">
            <v>0</v>
          </cell>
          <cell r="DW1696">
            <v>0</v>
          </cell>
          <cell r="DX1696">
            <v>0</v>
          </cell>
          <cell r="DY1696">
            <v>0</v>
          </cell>
          <cell r="DZ1696">
            <v>0</v>
          </cell>
          <cell r="EA1696">
            <v>0</v>
          </cell>
          <cell r="EB1696">
            <v>0</v>
          </cell>
          <cell r="EC1696">
            <v>0</v>
          </cell>
          <cell r="ED1696">
            <v>0</v>
          </cell>
          <cell r="EE1696">
            <v>0</v>
          </cell>
          <cell r="EF1696">
            <v>0</v>
          </cell>
          <cell r="EG1696">
            <v>0</v>
          </cell>
          <cell r="EH1696">
            <v>0</v>
          </cell>
          <cell r="EI1696">
            <v>0</v>
          </cell>
          <cell r="EJ1696">
            <v>0</v>
          </cell>
          <cell r="EK1696">
            <v>0</v>
          </cell>
          <cell r="EL1696">
            <v>0</v>
          </cell>
          <cell r="EM1696">
            <v>0</v>
          </cell>
        </row>
        <row r="1697"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M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B1697">
            <v>0</v>
          </cell>
          <cell r="DC1697">
            <v>0</v>
          </cell>
          <cell r="DD1697">
            <v>0</v>
          </cell>
          <cell r="DE1697">
            <v>0</v>
          </cell>
          <cell r="DF1697">
            <v>0</v>
          </cell>
          <cell r="DG1697">
            <v>0</v>
          </cell>
          <cell r="DH1697">
            <v>0</v>
          </cell>
          <cell r="DI1697">
            <v>0</v>
          </cell>
          <cell r="DJ1697">
            <v>0</v>
          </cell>
          <cell r="DK1697">
            <v>0</v>
          </cell>
          <cell r="DL1697">
            <v>0</v>
          </cell>
          <cell r="DM1697">
            <v>0</v>
          </cell>
          <cell r="DN1697">
            <v>0</v>
          </cell>
          <cell r="DO1697">
            <v>0</v>
          </cell>
          <cell r="DP1697">
            <v>0</v>
          </cell>
          <cell r="DQ1697">
            <v>0</v>
          </cell>
          <cell r="DR1697">
            <v>0</v>
          </cell>
          <cell r="DS1697">
            <v>0</v>
          </cell>
          <cell r="DT1697">
            <v>0</v>
          </cell>
          <cell r="DU1697">
            <v>0</v>
          </cell>
          <cell r="DV1697">
            <v>0</v>
          </cell>
          <cell r="DW1697">
            <v>0</v>
          </cell>
          <cell r="DX1697">
            <v>0</v>
          </cell>
          <cell r="DY1697">
            <v>0</v>
          </cell>
          <cell r="DZ1697">
            <v>0</v>
          </cell>
          <cell r="EA1697">
            <v>0</v>
          </cell>
          <cell r="EB1697">
            <v>0</v>
          </cell>
          <cell r="EC1697">
            <v>0</v>
          </cell>
          <cell r="ED1697">
            <v>0</v>
          </cell>
          <cell r="EE1697">
            <v>0</v>
          </cell>
          <cell r="EF1697">
            <v>0</v>
          </cell>
          <cell r="EG1697">
            <v>0</v>
          </cell>
          <cell r="EH1697">
            <v>0</v>
          </cell>
          <cell r="EI1697">
            <v>0</v>
          </cell>
          <cell r="EJ1697">
            <v>0</v>
          </cell>
          <cell r="EK1697">
            <v>0</v>
          </cell>
          <cell r="EL1697">
            <v>0</v>
          </cell>
          <cell r="EM1697">
            <v>0</v>
          </cell>
        </row>
        <row r="1698">
          <cell r="C1698" t="str">
            <v>61691Allcustom2Allcustom3USD Total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621</v>
          </cell>
          <cell r="P1698">
            <v>1</v>
          </cell>
          <cell r="Q1698">
            <v>0</v>
          </cell>
          <cell r="R1698">
            <v>620.31698198594199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-1</v>
          </cell>
          <cell r="AU1698">
            <v>0</v>
          </cell>
          <cell r="AV1698">
            <v>0.55425213927469497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621</v>
          </cell>
          <cell r="BL1698">
            <v>0</v>
          </cell>
          <cell r="BM1698">
            <v>0</v>
          </cell>
          <cell r="BN1698">
            <v>620.87123412521601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621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M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0</v>
          </cell>
          <cell r="DE1698">
            <v>0</v>
          </cell>
          <cell r="DF1698">
            <v>0</v>
          </cell>
          <cell r="DG1698">
            <v>0</v>
          </cell>
          <cell r="DH1698">
            <v>0</v>
          </cell>
          <cell r="DI1698">
            <v>0</v>
          </cell>
          <cell r="DJ1698">
            <v>0</v>
          </cell>
          <cell r="DK1698">
            <v>0</v>
          </cell>
          <cell r="DL1698">
            <v>0</v>
          </cell>
          <cell r="DM1698">
            <v>0</v>
          </cell>
          <cell r="DN1698">
            <v>0</v>
          </cell>
          <cell r="DO1698">
            <v>0</v>
          </cell>
          <cell r="DP1698">
            <v>0</v>
          </cell>
          <cell r="DQ1698">
            <v>0</v>
          </cell>
          <cell r="DR1698">
            <v>0</v>
          </cell>
          <cell r="DS1698">
            <v>0</v>
          </cell>
          <cell r="DT1698">
            <v>0</v>
          </cell>
          <cell r="DU1698">
            <v>0</v>
          </cell>
          <cell r="DV1698">
            <v>0</v>
          </cell>
          <cell r="DW1698">
            <v>0</v>
          </cell>
          <cell r="DX1698">
            <v>0</v>
          </cell>
          <cell r="DY1698">
            <v>0</v>
          </cell>
          <cell r="DZ1698">
            <v>0</v>
          </cell>
          <cell r="EA1698">
            <v>0</v>
          </cell>
          <cell r="EB1698">
            <v>0</v>
          </cell>
          <cell r="EC1698">
            <v>0</v>
          </cell>
          <cell r="ED1698">
            <v>0</v>
          </cell>
          <cell r="EE1698">
            <v>0</v>
          </cell>
          <cell r="EF1698">
            <v>0</v>
          </cell>
          <cell r="EG1698">
            <v>0</v>
          </cell>
          <cell r="EH1698">
            <v>0</v>
          </cell>
          <cell r="EI1698">
            <v>0</v>
          </cell>
          <cell r="EJ1698">
            <v>0</v>
          </cell>
          <cell r="EK1698">
            <v>0</v>
          </cell>
          <cell r="EL1698">
            <v>0</v>
          </cell>
          <cell r="EM1698">
            <v>0</v>
          </cell>
        </row>
        <row r="1699">
          <cell r="C1699" t="str">
            <v>61692Allcustom2Allcustom3USD Total</v>
          </cell>
          <cell r="D1699">
            <v>0</v>
          </cell>
          <cell r="E1699">
            <v>2127</v>
          </cell>
          <cell r="F1699">
            <v>0</v>
          </cell>
          <cell r="G1699">
            <v>0</v>
          </cell>
          <cell r="H1699">
            <v>2126.7125867795198</v>
          </cell>
          <cell r="I1699">
            <v>0</v>
          </cell>
          <cell r="J1699">
            <v>1638</v>
          </cell>
          <cell r="K1699">
            <v>0</v>
          </cell>
          <cell r="L1699">
            <v>0</v>
          </cell>
          <cell r="M1699">
            <v>1637.7629999999999</v>
          </cell>
          <cell r="N1699">
            <v>0</v>
          </cell>
          <cell r="O1699">
            <v>650</v>
          </cell>
          <cell r="P1699">
            <v>0</v>
          </cell>
          <cell r="Q1699">
            <v>0</v>
          </cell>
          <cell r="R1699">
            <v>649.87916706553301</v>
          </cell>
          <cell r="S1699">
            <v>0</v>
          </cell>
          <cell r="T1699">
            <v>2779</v>
          </cell>
          <cell r="U1699">
            <v>0</v>
          </cell>
          <cell r="V1699">
            <v>0</v>
          </cell>
          <cell r="W1699">
            <v>2778.6</v>
          </cell>
          <cell r="X1699">
            <v>0</v>
          </cell>
          <cell r="Y1699">
            <v>97</v>
          </cell>
          <cell r="Z1699">
            <v>0</v>
          </cell>
          <cell r="AA1699">
            <v>0</v>
          </cell>
          <cell r="AB1699">
            <v>97.235529948907399</v>
          </cell>
          <cell r="AC1699">
            <v>0</v>
          </cell>
          <cell r="AD1699">
            <v>138</v>
          </cell>
          <cell r="AE1699">
            <v>0</v>
          </cell>
          <cell r="AF1699">
            <v>0</v>
          </cell>
          <cell r="AG1699">
            <v>137.52000000000001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30</v>
          </cell>
          <cell r="AO1699">
            <v>0</v>
          </cell>
          <cell r="AP1699">
            <v>0</v>
          </cell>
          <cell r="AQ1699">
            <v>29.947516598158</v>
          </cell>
          <cell r="AR1699">
            <v>0</v>
          </cell>
          <cell r="AS1699">
            <v>177</v>
          </cell>
          <cell r="AT1699">
            <v>0</v>
          </cell>
          <cell r="AU1699">
            <v>0</v>
          </cell>
          <cell r="AV1699">
            <v>176.93515783594501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-1</v>
          </cell>
          <cell r="BD1699">
            <v>0</v>
          </cell>
          <cell r="BE1699">
            <v>-1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7635</v>
          </cell>
          <cell r="BL1699">
            <v>0</v>
          </cell>
          <cell r="BM1699">
            <v>0</v>
          </cell>
          <cell r="BN1699">
            <v>7634.5929582280596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7635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M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  <cell r="DF1699">
            <v>0</v>
          </cell>
          <cell r="DG1699">
            <v>0</v>
          </cell>
          <cell r="DH1699">
            <v>0</v>
          </cell>
          <cell r="DI1699">
            <v>0</v>
          </cell>
          <cell r="DJ1699">
            <v>0</v>
          </cell>
          <cell r="DK1699">
            <v>0</v>
          </cell>
          <cell r="DL1699">
            <v>0</v>
          </cell>
          <cell r="DM1699">
            <v>0</v>
          </cell>
          <cell r="DN1699">
            <v>0</v>
          </cell>
          <cell r="DO1699">
            <v>0</v>
          </cell>
          <cell r="DP1699">
            <v>0</v>
          </cell>
          <cell r="DQ1699">
            <v>0</v>
          </cell>
          <cell r="DR1699">
            <v>0</v>
          </cell>
          <cell r="DS1699">
            <v>0</v>
          </cell>
          <cell r="DT1699">
            <v>0</v>
          </cell>
          <cell r="DU1699">
            <v>0</v>
          </cell>
          <cell r="DV1699">
            <v>0</v>
          </cell>
          <cell r="DW1699">
            <v>0</v>
          </cell>
          <cell r="DX1699">
            <v>0</v>
          </cell>
          <cell r="DY1699">
            <v>0</v>
          </cell>
          <cell r="DZ1699">
            <v>0</v>
          </cell>
          <cell r="EA1699">
            <v>0</v>
          </cell>
          <cell r="EB1699">
            <v>0</v>
          </cell>
          <cell r="EC1699">
            <v>0</v>
          </cell>
          <cell r="ED1699">
            <v>0</v>
          </cell>
          <cell r="EE1699">
            <v>0</v>
          </cell>
          <cell r="EF1699">
            <v>0</v>
          </cell>
          <cell r="EG1699">
            <v>0</v>
          </cell>
          <cell r="EH1699">
            <v>0</v>
          </cell>
          <cell r="EI1699">
            <v>0</v>
          </cell>
          <cell r="EJ1699">
            <v>0</v>
          </cell>
          <cell r="EK1699">
            <v>0</v>
          </cell>
          <cell r="EL1699">
            <v>0</v>
          </cell>
          <cell r="EM1699">
            <v>0</v>
          </cell>
        </row>
        <row r="1700">
          <cell r="C1700" t="str">
            <v>61693Allcustom2Allcustom3USD Total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60</v>
          </cell>
          <cell r="P1700">
            <v>0</v>
          </cell>
          <cell r="Q1700">
            <v>0</v>
          </cell>
          <cell r="R1700">
            <v>60.117336999999999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60</v>
          </cell>
          <cell r="BL1700">
            <v>0</v>
          </cell>
          <cell r="BM1700">
            <v>0</v>
          </cell>
          <cell r="BN1700">
            <v>60.117336999999999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6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M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B1700">
            <v>0</v>
          </cell>
          <cell r="DC1700">
            <v>0</v>
          </cell>
          <cell r="DD1700">
            <v>0</v>
          </cell>
          <cell r="DE1700">
            <v>0</v>
          </cell>
          <cell r="DF1700">
            <v>0</v>
          </cell>
          <cell r="DG1700">
            <v>0</v>
          </cell>
          <cell r="DH1700">
            <v>0</v>
          </cell>
          <cell r="DI1700">
            <v>0</v>
          </cell>
          <cell r="DJ1700">
            <v>0</v>
          </cell>
          <cell r="DK1700">
            <v>0</v>
          </cell>
          <cell r="DL1700">
            <v>0</v>
          </cell>
          <cell r="DM1700">
            <v>0</v>
          </cell>
          <cell r="DN1700">
            <v>0</v>
          </cell>
          <cell r="DO1700">
            <v>0</v>
          </cell>
          <cell r="DP1700">
            <v>0</v>
          </cell>
          <cell r="DQ1700">
            <v>0</v>
          </cell>
          <cell r="DR1700">
            <v>0</v>
          </cell>
          <cell r="DS1700">
            <v>0</v>
          </cell>
          <cell r="DT1700">
            <v>0</v>
          </cell>
          <cell r="DU1700">
            <v>0</v>
          </cell>
          <cell r="DV1700">
            <v>0</v>
          </cell>
          <cell r="DW1700">
            <v>0</v>
          </cell>
          <cell r="DX1700">
            <v>0</v>
          </cell>
          <cell r="DY1700">
            <v>0</v>
          </cell>
          <cell r="DZ1700">
            <v>0</v>
          </cell>
          <cell r="EA1700">
            <v>0</v>
          </cell>
          <cell r="EB1700">
            <v>0</v>
          </cell>
          <cell r="EC1700">
            <v>0</v>
          </cell>
          <cell r="ED1700">
            <v>0</v>
          </cell>
          <cell r="EE1700">
            <v>0</v>
          </cell>
          <cell r="EF1700">
            <v>0</v>
          </cell>
          <cell r="EG1700">
            <v>0</v>
          </cell>
          <cell r="EH1700">
            <v>0</v>
          </cell>
          <cell r="EI1700">
            <v>0</v>
          </cell>
          <cell r="EJ1700">
            <v>0</v>
          </cell>
          <cell r="EK1700">
            <v>0</v>
          </cell>
          <cell r="EL1700">
            <v>0</v>
          </cell>
          <cell r="EM1700">
            <v>0</v>
          </cell>
        </row>
        <row r="1701">
          <cell r="C1701" t="str">
            <v>61690TAllcustom2Allcustom3USD Total</v>
          </cell>
          <cell r="D1701">
            <v>0</v>
          </cell>
          <cell r="E1701">
            <v>2127</v>
          </cell>
          <cell r="F1701">
            <v>0</v>
          </cell>
          <cell r="G1701">
            <v>0</v>
          </cell>
          <cell r="H1701">
            <v>2126.7125867795198</v>
          </cell>
          <cell r="I1701">
            <v>0</v>
          </cell>
          <cell r="J1701">
            <v>1638</v>
          </cell>
          <cell r="K1701">
            <v>0</v>
          </cell>
          <cell r="L1701">
            <v>0</v>
          </cell>
          <cell r="M1701">
            <v>1637.7629999999999</v>
          </cell>
          <cell r="N1701">
            <v>0</v>
          </cell>
          <cell r="O1701">
            <v>1331</v>
          </cell>
          <cell r="P1701">
            <v>1</v>
          </cell>
          <cell r="Q1701">
            <v>0</v>
          </cell>
          <cell r="R1701">
            <v>1330.3134860514749</v>
          </cell>
          <cell r="S1701">
            <v>0</v>
          </cell>
          <cell r="T1701">
            <v>2779</v>
          </cell>
          <cell r="U1701">
            <v>0</v>
          </cell>
          <cell r="V1701">
            <v>0</v>
          </cell>
          <cell r="W1701">
            <v>2778.6</v>
          </cell>
          <cell r="X1701">
            <v>0</v>
          </cell>
          <cell r="Y1701">
            <v>97</v>
          </cell>
          <cell r="Z1701">
            <v>0</v>
          </cell>
          <cell r="AA1701">
            <v>0</v>
          </cell>
          <cell r="AB1701">
            <v>97.235529948907399</v>
          </cell>
          <cell r="AC1701">
            <v>0</v>
          </cell>
          <cell r="AD1701">
            <v>138</v>
          </cell>
          <cell r="AE1701">
            <v>0</v>
          </cell>
          <cell r="AF1701">
            <v>0</v>
          </cell>
          <cell r="AG1701">
            <v>137.52000000000001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30</v>
          </cell>
          <cell r="AO1701">
            <v>0</v>
          </cell>
          <cell r="AP1701">
            <v>0</v>
          </cell>
          <cell r="AQ1701">
            <v>29.947516598158</v>
          </cell>
          <cell r="AR1701">
            <v>0</v>
          </cell>
          <cell r="AS1701">
            <v>177</v>
          </cell>
          <cell r="AT1701">
            <v>-1</v>
          </cell>
          <cell r="AU1701">
            <v>0</v>
          </cell>
          <cell r="AV1701">
            <v>177.4894099752197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-1</v>
          </cell>
          <cell r="BD1701">
            <v>0</v>
          </cell>
          <cell r="BE1701">
            <v>-1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8316</v>
          </cell>
          <cell r="BL1701">
            <v>0</v>
          </cell>
          <cell r="BM1701">
            <v>0</v>
          </cell>
          <cell r="BN1701">
            <v>8315.581529353276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8316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M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  <cell r="DF1701">
            <v>0</v>
          </cell>
          <cell r="DG1701">
            <v>0</v>
          </cell>
          <cell r="DH1701">
            <v>0</v>
          </cell>
          <cell r="DI1701">
            <v>0</v>
          </cell>
          <cell r="DJ1701">
            <v>0</v>
          </cell>
          <cell r="DK1701">
            <v>0</v>
          </cell>
          <cell r="DL1701">
            <v>0</v>
          </cell>
          <cell r="DM1701">
            <v>0</v>
          </cell>
          <cell r="DN1701">
            <v>0</v>
          </cell>
          <cell r="DO1701">
            <v>0</v>
          </cell>
          <cell r="DP1701">
            <v>0</v>
          </cell>
          <cell r="DQ1701">
            <v>0</v>
          </cell>
          <cell r="DR1701">
            <v>0</v>
          </cell>
          <cell r="DS1701">
            <v>0</v>
          </cell>
          <cell r="DT1701">
            <v>0</v>
          </cell>
          <cell r="DU1701">
            <v>0</v>
          </cell>
          <cell r="DV1701">
            <v>0</v>
          </cell>
          <cell r="DW1701">
            <v>0</v>
          </cell>
          <cell r="DX1701">
            <v>0</v>
          </cell>
          <cell r="DY1701">
            <v>0</v>
          </cell>
          <cell r="DZ1701">
            <v>0</v>
          </cell>
          <cell r="EA1701">
            <v>0</v>
          </cell>
          <cell r="EB1701">
            <v>0</v>
          </cell>
          <cell r="EC1701">
            <v>0</v>
          </cell>
          <cell r="ED1701">
            <v>0</v>
          </cell>
          <cell r="EE1701">
            <v>0</v>
          </cell>
          <cell r="EF1701">
            <v>0</v>
          </cell>
          <cell r="EG1701">
            <v>0</v>
          </cell>
          <cell r="EH1701">
            <v>0</v>
          </cell>
          <cell r="EI1701">
            <v>0</v>
          </cell>
          <cell r="EJ1701">
            <v>0</v>
          </cell>
          <cell r="EK1701">
            <v>0</v>
          </cell>
          <cell r="EL1701">
            <v>0</v>
          </cell>
          <cell r="EM1701">
            <v>0</v>
          </cell>
        </row>
        <row r="1702"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M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  <cell r="DF1702">
            <v>0</v>
          </cell>
          <cell r="DG1702">
            <v>0</v>
          </cell>
          <cell r="DH1702">
            <v>0</v>
          </cell>
          <cell r="DI1702">
            <v>0</v>
          </cell>
          <cell r="DJ1702">
            <v>0</v>
          </cell>
          <cell r="DK1702">
            <v>0</v>
          </cell>
          <cell r="DL1702">
            <v>0</v>
          </cell>
          <cell r="DM1702">
            <v>0</v>
          </cell>
          <cell r="DN1702">
            <v>0</v>
          </cell>
          <cell r="DO1702">
            <v>0</v>
          </cell>
          <cell r="DP1702">
            <v>0</v>
          </cell>
          <cell r="DQ1702">
            <v>0</v>
          </cell>
          <cell r="DR1702">
            <v>0</v>
          </cell>
          <cell r="DS1702">
            <v>0</v>
          </cell>
          <cell r="DT1702">
            <v>0</v>
          </cell>
          <cell r="DU1702">
            <v>0</v>
          </cell>
          <cell r="DV1702">
            <v>0</v>
          </cell>
          <cell r="DW1702">
            <v>0</v>
          </cell>
          <cell r="DX1702">
            <v>0</v>
          </cell>
          <cell r="DY1702">
            <v>0</v>
          </cell>
          <cell r="DZ1702">
            <v>0</v>
          </cell>
          <cell r="EA1702">
            <v>0</v>
          </cell>
          <cell r="EB1702">
            <v>0</v>
          </cell>
          <cell r="EC1702">
            <v>0</v>
          </cell>
          <cell r="ED1702">
            <v>0</v>
          </cell>
          <cell r="EE1702">
            <v>0</v>
          </cell>
          <cell r="EF1702">
            <v>0</v>
          </cell>
          <cell r="EG1702">
            <v>0</v>
          </cell>
          <cell r="EH1702">
            <v>0</v>
          </cell>
          <cell r="EI1702">
            <v>0</v>
          </cell>
          <cell r="EJ1702">
            <v>0</v>
          </cell>
          <cell r="EK1702">
            <v>0</v>
          </cell>
          <cell r="EL1702">
            <v>0</v>
          </cell>
          <cell r="EM1702">
            <v>0</v>
          </cell>
        </row>
        <row r="1703">
          <cell r="C1703" t="str">
            <v>61711Allcustom2Allcustom3USD Total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229</v>
          </cell>
          <cell r="P1703">
            <v>-1</v>
          </cell>
          <cell r="Q1703">
            <v>0</v>
          </cell>
          <cell r="R1703">
            <v>229.57281881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1</v>
          </cell>
          <cell r="BF1703">
            <v>-1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229</v>
          </cell>
          <cell r="BL1703">
            <v>-1</v>
          </cell>
          <cell r="BM1703">
            <v>0</v>
          </cell>
          <cell r="BN1703">
            <v>229.57281881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-1</v>
          </cell>
          <cell r="BV1703">
            <v>0</v>
          </cell>
          <cell r="BW1703">
            <v>229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M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  <cell r="DF1703">
            <v>0</v>
          </cell>
          <cell r="DG1703">
            <v>0</v>
          </cell>
          <cell r="DH1703">
            <v>0</v>
          </cell>
          <cell r="DI1703">
            <v>0</v>
          </cell>
          <cell r="DJ1703">
            <v>0</v>
          </cell>
          <cell r="DK1703">
            <v>0</v>
          </cell>
          <cell r="DL1703">
            <v>0</v>
          </cell>
          <cell r="DM1703">
            <v>0</v>
          </cell>
          <cell r="DN1703">
            <v>0</v>
          </cell>
          <cell r="DO1703">
            <v>0</v>
          </cell>
          <cell r="DP1703">
            <v>0</v>
          </cell>
          <cell r="DQ1703">
            <v>0</v>
          </cell>
          <cell r="DR1703">
            <v>0</v>
          </cell>
          <cell r="DS1703">
            <v>0</v>
          </cell>
          <cell r="DT1703">
            <v>0</v>
          </cell>
          <cell r="DU1703">
            <v>0</v>
          </cell>
          <cell r="DV1703">
            <v>0</v>
          </cell>
          <cell r="DW1703">
            <v>0</v>
          </cell>
          <cell r="DX1703">
            <v>0</v>
          </cell>
          <cell r="DY1703">
            <v>0</v>
          </cell>
          <cell r="DZ1703">
            <v>0</v>
          </cell>
          <cell r="EA1703">
            <v>0</v>
          </cell>
          <cell r="EB1703">
            <v>0</v>
          </cell>
          <cell r="EC1703">
            <v>0</v>
          </cell>
          <cell r="ED1703">
            <v>0</v>
          </cell>
          <cell r="EE1703">
            <v>0</v>
          </cell>
          <cell r="EF1703">
            <v>0</v>
          </cell>
          <cell r="EG1703">
            <v>0</v>
          </cell>
          <cell r="EH1703">
            <v>0</v>
          </cell>
          <cell r="EI1703">
            <v>0</v>
          </cell>
          <cell r="EJ1703">
            <v>0</v>
          </cell>
          <cell r="EK1703">
            <v>0</v>
          </cell>
          <cell r="EL1703">
            <v>0</v>
          </cell>
          <cell r="EM1703">
            <v>0</v>
          </cell>
        </row>
        <row r="1704">
          <cell r="C1704" t="str">
            <v>61712Allcustom2Allcustom3USD Total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1751</v>
          </cell>
          <cell r="K1704">
            <v>0</v>
          </cell>
          <cell r="L1704">
            <v>0</v>
          </cell>
          <cell r="M1704">
            <v>1751.117</v>
          </cell>
          <cell r="N1704">
            <v>0</v>
          </cell>
          <cell r="O1704">
            <v>1584</v>
          </cell>
          <cell r="P1704">
            <v>0</v>
          </cell>
          <cell r="Q1704">
            <v>0</v>
          </cell>
          <cell r="R1704">
            <v>1583.6864722723999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3335</v>
          </cell>
          <cell r="BL1704">
            <v>0</v>
          </cell>
          <cell r="BM1704">
            <v>0</v>
          </cell>
          <cell r="BN1704">
            <v>3334.8034722724001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3335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M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  <cell r="DF1704">
            <v>0</v>
          </cell>
          <cell r="DG1704">
            <v>0</v>
          </cell>
          <cell r="DH1704">
            <v>0</v>
          </cell>
          <cell r="DI1704">
            <v>0</v>
          </cell>
          <cell r="DJ1704">
            <v>0</v>
          </cell>
          <cell r="DK1704">
            <v>0</v>
          </cell>
          <cell r="DL1704">
            <v>0</v>
          </cell>
          <cell r="DM1704">
            <v>0</v>
          </cell>
          <cell r="DN1704">
            <v>0</v>
          </cell>
          <cell r="DO1704">
            <v>0</v>
          </cell>
          <cell r="DP1704">
            <v>0</v>
          </cell>
          <cell r="DQ1704">
            <v>0</v>
          </cell>
          <cell r="DR1704">
            <v>0</v>
          </cell>
          <cell r="DS1704">
            <v>0</v>
          </cell>
          <cell r="DT1704">
            <v>0</v>
          </cell>
          <cell r="DU1704">
            <v>0</v>
          </cell>
          <cell r="DV1704">
            <v>0</v>
          </cell>
          <cell r="DW1704">
            <v>0</v>
          </cell>
          <cell r="DX1704">
            <v>0</v>
          </cell>
          <cell r="DY1704">
            <v>0</v>
          </cell>
          <cell r="DZ1704">
            <v>0</v>
          </cell>
          <cell r="EA1704">
            <v>0</v>
          </cell>
          <cell r="EB1704">
            <v>0</v>
          </cell>
          <cell r="EC1704">
            <v>0</v>
          </cell>
          <cell r="ED1704">
            <v>0</v>
          </cell>
          <cell r="EE1704">
            <v>0</v>
          </cell>
          <cell r="EF1704">
            <v>0</v>
          </cell>
          <cell r="EG1704">
            <v>0</v>
          </cell>
          <cell r="EH1704">
            <v>0</v>
          </cell>
          <cell r="EI1704">
            <v>0</v>
          </cell>
          <cell r="EJ1704">
            <v>0</v>
          </cell>
          <cell r="EK1704">
            <v>0</v>
          </cell>
          <cell r="EL1704">
            <v>0</v>
          </cell>
          <cell r="EM1704">
            <v>0</v>
          </cell>
        </row>
        <row r="1705">
          <cell r="C1705" t="str">
            <v>61713Allcustom2Allcustom3USD Total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M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  <cell r="DF1705">
            <v>0</v>
          </cell>
          <cell r="DG1705">
            <v>0</v>
          </cell>
          <cell r="DH1705">
            <v>0</v>
          </cell>
          <cell r="DI1705">
            <v>0</v>
          </cell>
          <cell r="DJ1705">
            <v>0</v>
          </cell>
          <cell r="DK1705">
            <v>0</v>
          </cell>
          <cell r="DL1705">
            <v>0</v>
          </cell>
          <cell r="DM1705">
            <v>0</v>
          </cell>
          <cell r="DN1705">
            <v>0</v>
          </cell>
          <cell r="DO1705">
            <v>0</v>
          </cell>
          <cell r="DP1705">
            <v>0</v>
          </cell>
          <cell r="DQ1705">
            <v>0</v>
          </cell>
          <cell r="DR1705">
            <v>0</v>
          </cell>
          <cell r="DS1705">
            <v>0</v>
          </cell>
          <cell r="DT1705">
            <v>0</v>
          </cell>
          <cell r="DU1705">
            <v>0</v>
          </cell>
          <cell r="DV1705">
            <v>0</v>
          </cell>
          <cell r="DW1705">
            <v>0</v>
          </cell>
          <cell r="DX1705">
            <v>0</v>
          </cell>
          <cell r="DY1705">
            <v>0</v>
          </cell>
          <cell r="DZ1705">
            <v>0</v>
          </cell>
          <cell r="EA1705">
            <v>0</v>
          </cell>
          <cell r="EB1705">
            <v>0</v>
          </cell>
          <cell r="EC1705">
            <v>0</v>
          </cell>
          <cell r="ED1705">
            <v>0</v>
          </cell>
          <cell r="EE1705">
            <v>0</v>
          </cell>
          <cell r="EF1705">
            <v>0</v>
          </cell>
          <cell r="EG1705">
            <v>0</v>
          </cell>
          <cell r="EH1705">
            <v>0</v>
          </cell>
          <cell r="EI1705">
            <v>0</v>
          </cell>
          <cell r="EJ1705">
            <v>0</v>
          </cell>
          <cell r="EK1705">
            <v>0</v>
          </cell>
          <cell r="EL1705">
            <v>0</v>
          </cell>
          <cell r="EM1705">
            <v>0</v>
          </cell>
        </row>
        <row r="1706">
          <cell r="C1706" t="str">
            <v>61710TAllcustom2Allcustom3USD Total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1751</v>
          </cell>
          <cell r="K1706">
            <v>0</v>
          </cell>
          <cell r="L1706">
            <v>0</v>
          </cell>
          <cell r="M1706">
            <v>1751.117</v>
          </cell>
          <cell r="N1706">
            <v>0</v>
          </cell>
          <cell r="O1706">
            <v>1813</v>
          </cell>
          <cell r="P1706">
            <v>-1</v>
          </cell>
          <cell r="Q1706">
            <v>0</v>
          </cell>
          <cell r="R1706">
            <v>1813.2592910823998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1</v>
          </cell>
          <cell r="BF1706">
            <v>-1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3564</v>
          </cell>
          <cell r="BL1706">
            <v>-1</v>
          </cell>
          <cell r="BM1706">
            <v>0</v>
          </cell>
          <cell r="BN1706">
            <v>3564.3762910824003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-1</v>
          </cell>
          <cell r="BV1706">
            <v>0</v>
          </cell>
          <cell r="BW1706">
            <v>3564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M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0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  <cell r="DF1706">
            <v>0</v>
          </cell>
          <cell r="DG1706">
            <v>0</v>
          </cell>
          <cell r="DH1706">
            <v>0</v>
          </cell>
          <cell r="DI1706">
            <v>0</v>
          </cell>
          <cell r="DJ1706">
            <v>0</v>
          </cell>
          <cell r="DK1706">
            <v>0</v>
          </cell>
          <cell r="DL1706">
            <v>0</v>
          </cell>
          <cell r="DM1706">
            <v>0</v>
          </cell>
          <cell r="DN1706">
            <v>0</v>
          </cell>
          <cell r="DO1706">
            <v>0</v>
          </cell>
          <cell r="DP1706">
            <v>0</v>
          </cell>
          <cell r="DQ1706">
            <v>0</v>
          </cell>
          <cell r="DR1706">
            <v>0</v>
          </cell>
          <cell r="DS1706">
            <v>0</v>
          </cell>
          <cell r="DT1706">
            <v>0</v>
          </cell>
          <cell r="DU1706">
            <v>0</v>
          </cell>
          <cell r="DV1706">
            <v>0</v>
          </cell>
          <cell r="DW1706">
            <v>0</v>
          </cell>
          <cell r="DX1706">
            <v>0</v>
          </cell>
          <cell r="DY1706">
            <v>0</v>
          </cell>
          <cell r="DZ1706">
            <v>0</v>
          </cell>
          <cell r="EA1706">
            <v>0</v>
          </cell>
          <cell r="EB1706">
            <v>0</v>
          </cell>
          <cell r="EC1706">
            <v>0</v>
          </cell>
          <cell r="ED1706">
            <v>0</v>
          </cell>
          <cell r="EE1706">
            <v>0</v>
          </cell>
          <cell r="EF1706">
            <v>0</v>
          </cell>
          <cell r="EG1706">
            <v>0</v>
          </cell>
          <cell r="EH1706">
            <v>0</v>
          </cell>
          <cell r="EI1706">
            <v>0</v>
          </cell>
          <cell r="EJ1706">
            <v>0</v>
          </cell>
          <cell r="EK1706">
            <v>0</v>
          </cell>
          <cell r="EL1706">
            <v>0</v>
          </cell>
          <cell r="EM1706">
            <v>0</v>
          </cell>
        </row>
        <row r="1707"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M1707">
            <v>0</v>
          </cell>
          <cell r="CN1707">
            <v>0</v>
          </cell>
          <cell r="CO1707">
            <v>0</v>
          </cell>
          <cell r="CP1707">
            <v>0</v>
          </cell>
          <cell r="CQ1707">
            <v>0</v>
          </cell>
          <cell r="CR1707">
            <v>0</v>
          </cell>
          <cell r="CS1707">
            <v>0</v>
          </cell>
          <cell r="CT1707">
            <v>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  <cell r="DF1707">
            <v>0</v>
          </cell>
          <cell r="DG1707">
            <v>0</v>
          </cell>
          <cell r="DH1707">
            <v>0</v>
          </cell>
          <cell r="DI1707">
            <v>0</v>
          </cell>
          <cell r="DJ1707">
            <v>0</v>
          </cell>
          <cell r="DK1707">
            <v>0</v>
          </cell>
          <cell r="DL1707">
            <v>0</v>
          </cell>
          <cell r="DM1707">
            <v>0</v>
          </cell>
          <cell r="DN1707">
            <v>0</v>
          </cell>
          <cell r="DO1707">
            <v>0</v>
          </cell>
          <cell r="DP1707">
            <v>0</v>
          </cell>
          <cell r="DQ1707">
            <v>0</v>
          </cell>
          <cell r="DR1707">
            <v>0</v>
          </cell>
          <cell r="DS1707">
            <v>0</v>
          </cell>
          <cell r="DT1707">
            <v>0</v>
          </cell>
          <cell r="DU1707">
            <v>0</v>
          </cell>
          <cell r="DV1707">
            <v>0</v>
          </cell>
          <cell r="DW1707">
            <v>0</v>
          </cell>
          <cell r="DX1707">
            <v>0</v>
          </cell>
          <cell r="DY1707">
            <v>0</v>
          </cell>
          <cell r="DZ1707">
            <v>0</v>
          </cell>
          <cell r="EA1707">
            <v>0</v>
          </cell>
          <cell r="EB1707">
            <v>0</v>
          </cell>
          <cell r="EC1707">
            <v>0</v>
          </cell>
          <cell r="ED1707">
            <v>0</v>
          </cell>
          <cell r="EE1707">
            <v>0</v>
          </cell>
          <cell r="EF1707">
            <v>0</v>
          </cell>
          <cell r="EG1707">
            <v>0</v>
          </cell>
          <cell r="EH1707">
            <v>0</v>
          </cell>
          <cell r="EI1707">
            <v>0</v>
          </cell>
          <cell r="EJ1707">
            <v>0</v>
          </cell>
          <cell r="EK1707">
            <v>0</v>
          </cell>
          <cell r="EL1707">
            <v>0</v>
          </cell>
          <cell r="EM1707">
            <v>0</v>
          </cell>
        </row>
        <row r="1708">
          <cell r="C1708" t="str">
            <v>61720TAllcustom2Allcustom3USD Total</v>
          </cell>
          <cell r="D1708">
            <v>0</v>
          </cell>
          <cell r="E1708">
            <v>2127</v>
          </cell>
          <cell r="F1708">
            <v>0</v>
          </cell>
          <cell r="G1708">
            <v>0</v>
          </cell>
          <cell r="H1708">
            <v>2126.7125867795198</v>
          </cell>
          <cell r="I1708">
            <v>0</v>
          </cell>
          <cell r="J1708">
            <v>3389</v>
          </cell>
          <cell r="K1708">
            <v>0</v>
          </cell>
          <cell r="L1708">
            <v>0</v>
          </cell>
          <cell r="M1708">
            <v>3388.88</v>
          </cell>
          <cell r="N1708">
            <v>0</v>
          </cell>
          <cell r="O1708">
            <v>3144</v>
          </cell>
          <cell r="P1708">
            <v>0</v>
          </cell>
          <cell r="Q1708">
            <v>0</v>
          </cell>
          <cell r="R1708">
            <v>3143.5727771338748</v>
          </cell>
          <cell r="S1708">
            <v>0</v>
          </cell>
          <cell r="T1708">
            <v>2779</v>
          </cell>
          <cell r="U1708">
            <v>0</v>
          </cell>
          <cell r="V1708">
            <v>0</v>
          </cell>
          <cell r="W1708">
            <v>2778.6</v>
          </cell>
          <cell r="X1708">
            <v>0</v>
          </cell>
          <cell r="Y1708">
            <v>97</v>
          </cell>
          <cell r="Z1708">
            <v>0</v>
          </cell>
          <cell r="AA1708">
            <v>0</v>
          </cell>
          <cell r="AB1708">
            <v>97.235529948907399</v>
          </cell>
          <cell r="AC1708">
            <v>0</v>
          </cell>
          <cell r="AD1708">
            <v>138</v>
          </cell>
          <cell r="AE1708">
            <v>0</v>
          </cell>
          <cell r="AF1708">
            <v>0</v>
          </cell>
          <cell r="AG1708">
            <v>137.52000000000001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30</v>
          </cell>
          <cell r="AO1708">
            <v>0</v>
          </cell>
          <cell r="AP1708">
            <v>0</v>
          </cell>
          <cell r="AQ1708">
            <v>29.947516598158</v>
          </cell>
          <cell r="AR1708">
            <v>0</v>
          </cell>
          <cell r="AS1708">
            <v>177</v>
          </cell>
          <cell r="AT1708">
            <v>-1</v>
          </cell>
          <cell r="AU1708">
            <v>0</v>
          </cell>
          <cell r="AV1708">
            <v>177.4894099752197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-1</v>
          </cell>
          <cell r="BD1708">
            <v>0</v>
          </cell>
          <cell r="BE1708">
            <v>0</v>
          </cell>
          <cell r="BF1708">
            <v>-1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11880</v>
          </cell>
          <cell r="BL1708">
            <v>-1</v>
          </cell>
          <cell r="BM1708">
            <v>0</v>
          </cell>
          <cell r="BN1708">
            <v>11879.957820435677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-1</v>
          </cell>
          <cell r="BV1708">
            <v>0</v>
          </cell>
          <cell r="BW1708">
            <v>1188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M1708">
            <v>0</v>
          </cell>
          <cell r="CN1708">
            <v>0</v>
          </cell>
          <cell r="CO1708">
            <v>0</v>
          </cell>
          <cell r="CP1708">
            <v>0</v>
          </cell>
          <cell r="CQ1708">
            <v>0</v>
          </cell>
          <cell r="CR1708">
            <v>0</v>
          </cell>
          <cell r="CS1708">
            <v>0</v>
          </cell>
          <cell r="CT1708">
            <v>0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  <cell r="DF1708">
            <v>0</v>
          </cell>
          <cell r="DG1708">
            <v>0</v>
          </cell>
          <cell r="DH1708">
            <v>0</v>
          </cell>
          <cell r="DI1708">
            <v>0</v>
          </cell>
          <cell r="DJ1708">
            <v>0</v>
          </cell>
          <cell r="DK1708">
            <v>0</v>
          </cell>
          <cell r="DL1708">
            <v>0</v>
          </cell>
          <cell r="DM1708">
            <v>0</v>
          </cell>
          <cell r="DN1708">
            <v>0</v>
          </cell>
          <cell r="DO1708">
            <v>0</v>
          </cell>
          <cell r="DP1708">
            <v>0</v>
          </cell>
          <cell r="DQ1708">
            <v>0</v>
          </cell>
          <cell r="DR1708">
            <v>0</v>
          </cell>
          <cell r="DS1708">
            <v>0</v>
          </cell>
          <cell r="DT1708">
            <v>0</v>
          </cell>
          <cell r="DU1708">
            <v>0</v>
          </cell>
          <cell r="DV1708">
            <v>0</v>
          </cell>
          <cell r="DW1708">
            <v>0</v>
          </cell>
          <cell r="DX1708">
            <v>0</v>
          </cell>
          <cell r="DY1708">
            <v>0</v>
          </cell>
          <cell r="DZ1708">
            <v>0</v>
          </cell>
          <cell r="EA1708">
            <v>0</v>
          </cell>
          <cell r="EB1708">
            <v>0</v>
          </cell>
          <cell r="EC1708">
            <v>0</v>
          </cell>
          <cell r="ED1708">
            <v>0</v>
          </cell>
          <cell r="EE1708">
            <v>0</v>
          </cell>
          <cell r="EF1708">
            <v>0</v>
          </cell>
          <cell r="EG1708">
            <v>0</v>
          </cell>
          <cell r="EH1708">
            <v>0</v>
          </cell>
          <cell r="EI1708">
            <v>0</v>
          </cell>
          <cell r="EJ1708">
            <v>0</v>
          </cell>
          <cell r="EK1708">
            <v>0</v>
          </cell>
          <cell r="EL1708">
            <v>0</v>
          </cell>
          <cell r="EM1708">
            <v>0</v>
          </cell>
        </row>
        <row r="1709"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M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  <cell r="DF1709">
            <v>0</v>
          </cell>
          <cell r="DG1709">
            <v>0</v>
          </cell>
          <cell r="DH1709">
            <v>0</v>
          </cell>
          <cell r="DI1709">
            <v>0</v>
          </cell>
          <cell r="DJ1709">
            <v>0</v>
          </cell>
          <cell r="DK1709">
            <v>0</v>
          </cell>
          <cell r="DL1709">
            <v>0</v>
          </cell>
          <cell r="DM1709">
            <v>0</v>
          </cell>
          <cell r="DN1709">
            <v>0</v>
          </cell>
          <cell r="DO1709">
            <v>0</v>
          </cell>
          <cell r="DP1709">
            <v>0</v>
          </cell>
          <cell r="DQ1709">
            <v>0</v>
          </cell>
          <cell r="DR1709">
            <v>0</v>
          </cell>
          <cell r="DS1709">
            <v>0</v>
          </cell>
          <cell r="DT1709">
            <v>0</v>
          </cell>
          <cell r="DU1709">
            <v>0</v>
          </cell>
          <cell r="DV1709">
            <v>0</v>
          </cell>
          <cell r="DW1709">
            <v>0</v>
          </cell>
          <cell r="DX1709">
            <v>0</v>
          </cell>
          <cell r="DY1709">
            <v>0</v>
          </cell>
          <cell r="DZ1709">
            <v>0</v>
          </cell>
          <cell r="EA1709">
            <v>0</v>
          </cell>
          <cell r="EB1709">
            <v>0</v>
          </cell>
          <cell r="EC1709">
            <v>0</v>
          </cell>
          <cell r="ED1709">
            <v>0</v>
          </cell>
          <cell r="EE1709">
            <v>0</v>
          </cell>
          <cell r="EF1709">
            <v>0</v>
          </cell>
          <cell r="EG1709">
            <v>0</v>
          </cell>
          <cell r="EH1709">
            <v>0</v>
          </cell>
          <cell r="EI1709">
            <v>0</v>
          </cell>
          <cell r="EJ1709">
            <v>0</v>
          </cell>
          <cell r="EK1709">
            <v>0</v>
          </cell>
          <cell r="EL1709">
            <v>0</v>
          </cell>
          <cell r="EM1709">
            <v>0</v>
          </cell>
        </row>
        <row r="1710">
          <cell r="C1710" t="str">
            <v>61901MAT100Allcustom3USD Total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M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  <cell r="DF1710">
            <v>0</v>
          </cell>
          <cell r="DG1710">
            <v>0</v>
          </cell>
          <cell r="DH1710">
            <v>0</v>
          </cell>
          <cell r="DI1710">
            <v>0</v>
          </cell>
          <cell r="DJ1710">
            <v>0</v>
          </cell>
          <cell r="DK1710">
            <v>0</v>
          </cell>
          <cell r="DL1710">
            <v>0</v>
          </cell>
          <cell r="DM1710">
            <v>0</v>
          </cell>
          <cell r="DN1710">
            <v>0</v>
          </cell>
          <cell r="DO1710">
            <v>0</v>
          </cell>
          <cell r="DP1710">
            <v>0</v>
          </cell>
          <cell r="DQ1710">
            <v>0</v>
          </cell>
          <cell r="DR1710">
            <v>0</v>
          </cell>
          <cell r="DS1710">
            <v>0</v>
          </cell>
          <cell r="DT1710">
            <v>0</v>
          </cell>
          <cell r="DU1710">
            <v>0</v>
          </cell>
          <cell r="DV1710">
            <v>0</v>
          </cell>
          <cell r="DW1710">
            <v>0</v>
          </cell>
          <cell r="DX1710">
            <v>0</v>
          </cell>
          <cell r="DY1710">
            <v>0</v>
          </cell>
          <cell r="DZ1710">
            <v>0</v>
          </cell>
          <cell r="EA1710">
            <v>0</v>
          </cell>
          <cell r="EB1710">
            <v>0</v>
          </cell>
          <cell r="EC1710">
            <v>0</v>
          </cell>
          <cell r="ED1710">
            <v>0</v>
          </cell>
          <cell r="EE1710">
            <v>0</v>
          </cell>
          <cell r="EF1710">
            <v>0</v>
          </cell>
          <cell r="EG1710">
            <v>0</v>
          </cell>
          <cell r="EH1710">
            <v>0</v>
          </cell>
          <cell r="EI1710">
            <v>0</v>
          </cell>
          <cell r="EJ1710">
            <v>0</v>
          </cell>
          <cell r="EK1710">
            <v>0</v>
          </cell>
          <cell r="EL1710">
            <v>0</v>
          </cell>
          <cell r="EM1710">
            <v>0</v>
          </cell>
        </row>
        <row r="1711">
          <cell r="C1711" t="str">
            <v>61901MAT200Allcustom3USD Total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1302</v>
          </cell>
          <cell r="BL1711">
            <v>-0.55934550999995736</v>
          </cell>
          <cell r="BM1711">
            <v>0</v>
          </cell>
          <cell r="BN1711">
            <v>1302.55934551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1302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M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  <cell r="DF1711">
            <v>0</v>
          </cell>
          <cell r="DG1711">
            <v>0</v>
          </cell>
          <cell r="DH1711">
            <v>0</v>
          </cell>
          <cell r="DI1711">
            <v>0</v>
          </cell>
          <cell r="DJ1711">
            <v>0</v>
          </cell>
          <cell r="DK1711">
            <v>0</v>
          </cell>
          <cell r="DL1711">
            <v>0</v>
          </cell>
          <cell r="DM1711">
            <v>0</v>
          </cell>
          <cell r="DN1711">
            <v>0</v>
          </cell>
          <cell r="DO1711">
            <v>0</v>
          </cell>
          <cell r="DP1711">
            <v>0</v>
          </cell>
          <cell r="DQ1711">
            <v>0</v>
          </cell>
          <cell r="DR1711">
            <v>0</v>
          </cell>
          <cell r="DS1711">
            <v>0</v>
          </cell>
          <cell r="DT1711">
            <v>0</v>
          </cell>
          <cell r="DU1711">
            <v>0</v>
          </cell>
          <cell r="DV1711">
            <v>0</v>
          </cell>
          <cell r="DW1711">
            <v>0</v>
          </cell>
          <cell r="DX1711">
            <v>0</v>
          </cell>
          <cell r="DY1711">
            <v>0</v>
          </cell>
          <cell r="DZ1711">
            <v>0</v>
          </cell>
          <cell r="EA1711">
            <v>0</v>
          </cell>
          <cell r="EB1711">
            <v>0</v>
          </cell>
          <cell r="EC1711">
            <v>0</v>
          </cell>
          <cell r="ED1711">
            <v>0</v>
          </cell>
          <cell r="EE1711">
            <v>0</v>
          </cell>
          <cell r="EF1711">
            <v>0</v>
          </cell>
          <cell r="EG1711">
            <v>0</v>
          </cell>
          <cell r="EH1711">
            <v>0</v>
          </cell>
          <cell r="EI1711">
            <v>0</v>
          </cell>
          <cell r="EJ1711">
            <v>0</v>
          </cell>
          <cell r="EK1711">
            <v>0</v>
          </cell>
          <cell r="EL1711">
            <v>0</v>
          </cell>
          <cell r="EM1711">
            <v>0</v>
          </cell>
        </row>
        <row r="1712">
          <cell r="C1712" t="str">
            <v>61901MAT205Allcustom3USD Total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813</v>
          </cell>
          <cell r="BL1712">
            <v>-0.78819324000005508</v>
          </cell>
          <cell r="BM1712">
            <v>0</v>
          </cell>
          <cell r="BN1712">
            <v>813.78819324000006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813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M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  <cell r="DF1712">
            <v>0</v>
          </cell>
          <cell r="DG1712">
            <v>0</v>
          </cell>
          <cell r="DH1712">
            <v>0</v>
          </cell>
          <cell r="DI1712">
            <v>0</v>
          </cell>
          <cell r="DJ1712">
            <v>0</v>
          </cell>
          <cell r="DK1712">
            <v>0</v>
          </cell>
          <cell r="DL1712">
            <v>0</v>
          </cell>
          <cell r="DM1712">
            <v>0</v>
          </cell>
          <cell r="DN1712">
            <v>0</v>
          </cell>
          <cell r="DO1712">
            <v>0</v>
          </cell>
          <cell r="DP1712">
            <v>0</v>
          </cell>
          <cell r="DQ1712">
            <v>0</v>
          </cell>
          <cell r="DR1712">
            <v>0</v>
          </cell>
          <cell r="DS1712">
            <v>0</v>
          </cell>
          <cell r="DT1712">
            <v>0</v>
          </cell>
          <cell r="DU1712">
            <v>0</v>
          </cell>
          <cell r="DV1712">
            <v>0</v>
          </cell>
          <cell r="DW1712">
            <v>0</v>
          </cell>
          <cell r="DX1712">
            <v>0</v>
          </cell>
          <cell r="DY1712">
            <v>0</v>
          </cell>
          <cell r="DZ1712">
            <v>0</v>
          </cell>
          <cell r="EA1712">
            <v>0</v>
          </cell>
          <cell r="EB1712">
            <v>0</v>
          </cell>
          <cell r="EC1712">
            <v>0</v>
          </cell>
          <cell r="ED1712">
            <v>0</v>
          </cell>
          <cell r="EE1712">
            <v>0</v>
          </cell>
          <cell r="EF1712">
            <v>0</v>
          </cell>
          <cell r="EG1712">
            <v>0</v>
          </cell>
          <cell r="EH1712">
            <v>0</v>
          </cell>
          <cell r="EI1712">
            <v>0</v>
          </cell>
          <cell r="EJ1712">
            <v>0</v>
          </cell>
          <cell r="EK1712">
            <v>0</v>
          </cell>
          <cell r="EL1712">
            <v>0</v>
          </cell>
          <cell r="EM1712">
            <v>0</v>
          </cell>
        </row>
        <row r="1713">
          <cell r="C1713" t="str">
            <v>61901MAT210Allcustom3USD Total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M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  <cell r="DF1713">
            <v>0</v>
          </cell>
          <cell r="DG1713">
            <v>0</v>
          </cell>
          <cell r="DH1713">
            <v>0</v>
          </cell>
          <cell r="DI1713">
            <v>0</v>
          </cell>
          <cell r="DJ1713">
            <v>0</v>
          </cell>
          <cell r="DK1713">
            <v>0</v>
          </cell>
          <cell r="DL1713">
            <v>0</v>
          </cell>
          <cell r="DM1713">
            <v>0</v>
          </cell>
          <cell r="DN1713">
            <v>0</v>
          </cell>
          <cell r="DO1713">
            <v>0</v>
          </cell>
          <cell r="DP1713">
            <v>0</v>
          </cell>
          <cell r="DQ1713">
            <v>0</v>
          </cell>
          <cell r="DR1713">
            <v>0</v>
          </cell>
          <cell r="DS1713">
            <v>0</v>
          </cell>
          <cell r="DT1713">
            <v>0</v>
          </cell>
          <cell r="DU1713">
            <v>0</v>
          </cell>
          <cell r="DV1713">
            <v>0</v>
          </cell>
          <cell r="DW1713">
            <v>0</v>
          </cell>
          <cell r="DX1713">
            <v>0</v>
          </cell>
          <cell r="DY1713">
            <v>0</v>
          </cell>
          <cell r="DZ1713">
            <v>0</v>
          </cell>
          <cell r="EA1713">
            <v>0</v>
          </cell>
          <cell r="EB1713">
            <v>0</v>
          </cell>
          <cell r="EC1713">
            <v>0</v>
          </cell>
          <cell r="ED1713">
            <v>0</v>
          </cell>
          <cell r="EE1713">
            <v>0</v>
          </cell>
          <cell r="EF1713">
            <v>0</v>
          </cell>
          <cell r="EG1713">
            <v>0</v>
          </cell>
          <cell r="EH1713">
            <v>0</v>
          </cell>
          <cell r="EI1713">
            <v>0</v>
          </cell>
          <cell r="EJ1713">
            <v>0</v>
          </cell>
          <cell r="EK1713">
            <v>0</v>
          </cell>
          <cell r="EL1713">
            <v>0</v>
          </cell>
          <cell r="EM1713">
            <v>0</v>
          </cell>
        </row>
        <row r="1714"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M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  <cell r="DF1714">
            <v>0</v>
          </cell>
          <cell r="DG1714">
            <v>0</v>
          </cell>
          <cell r="DH1714">
            <v>0</v>
          </cell>
          <cell r="DI1714">
            <v>0</v>
          </cell>
          <cell r="DJ1714">
            <v>0</v>
          </cell>
          <cell r="DK1714">
            <v>0</v>
          </cell>
          <cell r="DL1714">
            <v>0</v>
          </cell>
          <cell r="DM1714">
            <v>0</v>
          </cell>
          <cell r="DN1714">
            <v>0</v>
          </cell>
          <cell r="DO1714">
            <v>0</v>
          </cell>
          <cell r="DP1714">
            <v>0</v>
          </cell>
          <cell r="DQ1714">
            <v>0</v>
          </cell>
          <cell r="DR1714">
            <v>0</v>
          </cell>
          <cell r="DS1714">
            <v>0</v>
          </cell>
          <cell r="DT1714">
            <v>0</v>
          </cell>
          <cell r="DU1714">
            <v>0</v>
          </cell>
          <cell r="DV1714">
            <v>0</v>
          </cell>
          <cell r="DW1714">
            <v>0</v>
          </cell>
          <cell r="DX1714">
            <v>0</v>
          </cell>
          <cell r="DY1714">
            <v>0</v>
          </cell>
          <cell r="DZ1714">
            <v>0</v>
          </cell>
          <cell r="EA1714">
            <v>0</v>
          </cell>
          <cell r="EB1714">
            <v>0</v>
          </cell>
          <cell r="EC1714">
            <v>0</v>
          </cell>
          <cell r="ED1714">
            <v>0</v>
          </cell>
          <cell r="EE1714">
            <v>0</v>
          </cell>
          <cell r="EF1714">
            <v>0</v>
          </cell>
          <cell r="EG1714">
            <v>0</v>
          </cell>
          <cell r="EH1714">
            <v>0</v>
          </cell>
          <cell r="EI1714">
            <v>0</v>
          </cell>
          <cell r="EJ1714">
            <v>0</v>
          </cell>
          <cell r="EK1714">
            <v>0</v>
          </cell>
          <cell r="EL1714">
            <v>0</v>
          </cell>
          <cell r="EM1714">
            <v>0</v>
          </cell>
        </row>
        <row r="1715">
          <cell r="C1715" t="str">
            <v>61901MAT215Allcustom3USD Total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M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  <cell r="DF1715">
            <v>0</v>
          </cell>
          <cell r="DG1715">
            <v>0</v>
          </cell>
          <cell r="DH1715">
            <v>0</v>
          </cell>
          <cell r="DI1715">
            <v>0</v>
          </cell>
          <cell r="DJ1715">
            <v>0</v>
          </cell>
          <cell r="DK1715">
            <v>0</v>
          </cell>
          <cell r="DL1715">
            <v>0</v>
          </cell>
          <cell r="DM1715">
            <v>0</v>
          </cell>
          <cell r="DN1715">
            <v>0</v>
          </cell>
          <cell r="DO1715">
            <v>0</v>
          </cell>
          <cell r="DP1715">
            <v>0</v>
          </cell>
          <cell r="DQ1715">
            <v>0</v>
          </cell>
          <cell r="DR1715">
            <v>0</v>
          </cell>
          <cell r="DS1715">
            <v>0</v>
          </cell>
          <cell r="DT1715">
            <v>0</v>
          </cell>
          <cell r="DU1715">
            <v>0</v>
          </cell>
          <cell r="DV1715">
            <v>0</v>
          </cell>
          <cell r="DW1715">
            <v>0</v>
          </cell>
          <cell r="DX1715">
            <v>0</v>
          </cell>
          <cell r="DY1715">
            <v>0</v>
          </cell>
          <cell r="DZ1715">
            <v>0</v>
          </cell>
          <cell r="EA1715">
            <v>0</v>
          </cell>
          <cell r="EB1715">
            <v>0</v>
          </cell>
          <cell r="EC1715">
            <v>0</v>
          </cell>
          <cell r="ED1715">
            <v>0</v>
          </cell>
          <cell r="EE1715">
            <v>0</v>
          </cell>
          <cell r="EF1715">
            <v>0</v>
          </cell>
          <cell r="EG1715">
            <v>0</v>
          </cell>
          <cell r="EH1715">
            <v>0</v>
          </cell>
          <cell r="EI1715">
            <v>0</v>
          </cell>
          <cell r="EJ1715">
            <v>0</v>
          </cell>
          <cell r="EK1715">
            <v>0</v>
          </cell>
          <cell r="EL1715">
            <v>0</v>
          </cell>
          <cell r="EM1715">
            <v>0</v>
          </cell>
        </row>
        <row r="1716">
          <cell r="C1716" t="str">
            <v>61901MAT220Allcustom3USD Total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M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  <cell r="DF1716">
            <v>0</v>
          </cell>
          <cell r="DG1716">
            <v>0</v>
          </cell>
          <cell r="DH1716">
            <v>0</v>
          </cell>
          <cell r="DI1716">
            <v>0</v>
          </cell>
          <cell r="DJ1716">
            <v>0</v>
          </cell>
          <cell r="DK1716">
            <v>0</v>
          </cell>
          <cell r="DL1716">
            <v>0</v>
          </cell>
          <cell r="DM1716">
            <v>0</v>
          </cell>
          <cell r="DN1716">
            <v>0</v>
          </cell>
          <cell r="DO1716">
            <v>0</v>
          </cell>
          <cell r="DP1716">
            <v>0</v>
          </cell>
          <cell r="DQ1716">
            <v>0</v>
          </cell>
          <cell r="DR1716">
            <v>0</v>
          </cell>
          <cell r="DS1716">
            <v>0</v>
          </cell>
          <cell r="DT1716">
            <v>0</v>
          </cell>
          <cell r="DU1716">
            <v>0</v>
          </cell>
          <cell r="DV1716">
            <v>0</v>
          </cell>
          <cell r="DW1716">
            <v>0</v>
          </cell>
          <cell r="DX1716">
            <v>0</v>
          </cell>
          <cell r="DY1716">
            <v>0</v>
          </cell>
          <cell r="DZ1716">
            <v>0</v>
          </cell>
          <cell r="EA1716">
            <v>0</v>
          </cell>
          <cell r="EB1716">
            <v>0</v>
          </cell>
          <cell r="EC1716">
            <v>0</v>
          </cell>
          <cell r="ED1716">
            <v>0</v>
          </cell>
          <cell r="EE1716">
            <v>0</v>
          </cell>
          <cell r="EF1716">
            <v>0</v>
          </cell>
          <cell r="EG1716">
            <v>0</v>
          </cell>
          <cell r="EH1716">
            <v>0</v>
          </cell>
          <cell r="EI1716">
            <v>0</v>
          </cell>
          <cell r="EJ1716">
            <v>0</v>
          </cell>
          <cell r="EK1716">
            <v>0</v>
          </cell>
          <cell r="EL1716">
            <v>0</v>
          </cell>
          <cell r="EM1716">
            <v>0</v>
          </cell>
        </row>
        <row r="1717">
          <cell r="C1717" t="str">
            <v>61901MAT400Allcustom3USD Total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M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  <cell r="DF1717">
            <v>0</v>
          </cell>
          <cell r="DG1717">
            <v>0</v>
          </cell>
          <cell r="DH1717">
            <v>0</v>
          </cell>
          <cell r="DI1717">
            <v>0</v>
          </cell>
          <cell r="DJ1717">
            <v>0</v>
          </cell>
          <cell r="DK1717">
            <v>0</v>
          </cell>
          <cell r="DL1717">
            <v>0</v>
          </cell>
          <cell r="DM1717">
            <v>0</v>
          </cell>
          <cell r="DN1717">
            <v>0</v>
          </cell>
          <cell r="DO1717">
            <v>0</v>
          </cell>
          <cell r="DP1717">
            <v>0</v>
          </cell>
          <cell r="DQ1717">
            <v>0</v>
          </cell>
          <cell r="DR1717">
            <v>0</v>
          </cell>
          <cell r="DS1717">
            <v>0</v>
          </cell>
          <cell r="DT1717">
            <v>0</v>
          </cell>
          <cell r="DU1717">
            <v>0</v>
          </cell>
          <cell r="DV1717">
            <v>0</v>
          </cell>
          <cell r="DW1717">
            <v>0</v>
          </cell>
          <cell r="DX1717">
            <v>0</v>
          </cell>
          <cell r="DY1717">
            <v>0</v>
          </cell>
          <cell r="DZ1717">
            <v>0</v>
          </cell>
          <cell r="EA1717">
            <v>0</v>
          </cell>
          <cell r="EB1717">
            <v>0</v>
          </cell>
          <cell r="EC1717">
            <v>0</v>
          </cell>
          <cell r="ED1717">
            <v>0</v>
          </cell>
          <cell r="EE1717">
            <v>0</v>
          </cell>
          <cell r="EF1717">
            <v>0</v>
          </cell>
          <cell r="EG1717">
            <v>0</v>
          </cell>
          <cell r="EH1717">
            <v>0</v>
          </cell>
          <cell r="EI1717">
            <v>0</v>
          </cell>
          <cell r="EJ1717">
            <v>0</v>
          </cell>
          <cell r="EK1717">
            <v>0</v>
          </cell>
          <cell r="EL1717">
            <v>0</v>
          </cell>
          <cell r="EM1717">
            <v>0</v>
          </cell>
        </row>
        <row r="1718">
          <cell r="C1718" t="str">
            <v>FI_ContainerVessels_committment_+3_USD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M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0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  <cell r="DF1718">
            <v>0</v>
          </cell>
          <cell r="DG1718">
            <v>0</v>
          </cell>
          <cell r="DH1718">
            <v>0</v>
          </cell>
          <cell r="DI1718">
            <v>0</v>
          </cell>
          <cell r="DJ1718">
            <v>0</v>
          </cell>
          <cell r="DK1718">
            <v>0</v>
          </cell>
          <cell r="DL1718">
            <v>0</v>
          </cell>
          <cell r="DM1718">
            <v>0</v>
          </cell>
          <cell r="DN1718">
            <v>0</v>
          </cell>
          <cell r="DO1718">
            <v>0</v>
          </cell>
          <cell r="DP1718">
            <v>0</v>
          </cell>
          <cell r="DQ1718">
            <v>0</v>
          </cell>
          <cell r="DR1718">
            <v>0</v>
          </cell>
          <cell r="DS1718">
            <v>0</v>
          </cell>
          <cell r="DT1718">
            <v>0</v>
          </cell>
          <cell r="DU1718">
            <v>0</v>
          </cell>
          <cell r="DV1718">
            <v>0</v>
          </cell>
          <cell r="DW1718">
            <v>0</v>
          </cell>
          <cell r="DX1718">
            <v>0</v>
          </cell>
          <cell r="DY1718">
            <v>0</v>
          </cell>
          <cell r="DZ1718">
            <v>0</v>
          </cell>
          <cell r="EA1718">
            <v>0</v>
          </cell>
          <cell r="EB1718">
            <v>0</v>
          </cell>
          <cell r="EC1718">
            <v>0</v>
          </cell>
          <cell r="ED1718">
            <v>0</v>
          </cell>
          <cell r="EE1718">
            <v>0</v>
          </cell>
          <cell r="EF1718">
            <v>0</v>
          </cell>
          <cell r="EG1718">
            <v>0</v>
          </cell>
          <cell r="EH1718">
            <v>0</v>
          </cell>
          <cell r="EI1718">
            <v>0</v>
          </cell>
          <cell r="EJ1718">
            <v>0</v>
          </cell>
          <cell r="EK1718">
            <v>0</v>
          </cell>
          <cell r="EL1718">
            <v>0</v>
          </cell>
          <cell r="EM1718">
            <v>0</v>
          </cell>
        </row>
        <row r="1719"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U1719">
            <v>0</v>
          </cell>
          <cell r="BV1719">
            <v>0</v>
          </cell>
          <cell r="BW1719">
            <v>0</v>
          </cell>
          <cell r="BY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M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  <cell r="DF1719">
            <v>0</v>
          </cell>
          <cell r="DG1719">
            <v>0</v>
          </cell>
          <cell r="DH1719">
            <v>0</v>
          </cell>
          <cell r="DI1719">
            <v>0</v>
          </cell>
          <cell r="DJ1719">
            <v>0</v>
          </cell>
          <cell r="DK1719">
            <v>0</v>
          </cell>
          <cell r="DL1719">
            <v>0</v>
          </cell>
          <cell r="DM1719">
            <v>0</v>
          </cell>
          <cell r="DN1719">
            <v>0</v>
          </cell>
          <cell r="DO1719">
            <v>0</v>
          </cell>
          <cell r="DP1719">
            <v>0</v>
          </cell>
          <cell r="DQ1719">
            <v>0</v>
          </cell>
          <cell r="DR1719">
            <v>0</v>
          </cell>
          <cell r="DS1719">
            <v>0</v>
          </cell>
          <cell r="DT1719">
            <v>0</v>
          </cell>
          <cell r="DU1719">
            <v>0</v>
          </cell>
          <cell r="DV1719">
            <v>0</v>
          </cell>
          <cell r="DW1719">
            <v>0</v>
          </cell>
          <cell r="DX1719">
            <v>0</v>
          </cell>
          <cell r="DY1719">
            <v>0</v>
          </cell>
          <cell r="DZ1719">
            <v>0</v>
          </cell>
          <cell r="EA1719">
            <v>0</v>
          </cell>
          <cell r="EB1719">
            <v>0</v>
          </cell>
          <cell r="EC1719">
            <v>0</v>
          </cell>
          <cell r="ED1719">
            <v>0</v>
          </cell>
          <cell r="EE1719">
            <v>0</v>
          </cell>
          <cell r="EF1719">
            <v>0</v>
          </cell>
          <cell r="EG1719">
            <v>0</v>
          </cell>
          <cell r="EH1719">
            <v>0</v>
          </cell>
          <cell r="EI1719">
            <v>0</v>
          </cell>
          <cell r="EJ1719">
            <v>0</v>
          </cell>
          <cell r="EK1719">
            <v>0</v>
          </cell>
          <cell r="EL1719">
            <v>0</v>
          </cell>
          <cell r="EM1719">
            <v>0</v>
          </cell>
        </row>
        <row r="1720">
          <cell r="C1720" t="str">
            <v>61901Allcustom2Allcustom3USD Total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K1720">
            <v>2115</v>
          </cell>
          <cell r="BL1720">
            <v>-1.3475387500000124</v>
          </cell>
          <cell r="BM1720">
            <v>0</v>
          </cell>
          <cell r="BN1720">
            <v>2116.3475387500002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U1720">
            <v>0</v>
          </cell>
          <cell r="BV1720">
            <v>0</v>
          </cell>
          <cell r="BW1720">
            <v>2115</v>
          </cell>
          <cell r="BY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M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  <cell r="DF1720">
            <v>0</v>
          </cell>
          <cell r="DG1720">
            <v>0</v>
          </cell>
          <cell r="DH1720">
            <v>0</v>
          </cell>
          <cell r="DI1720">
            <v>0</v>
          </cell>
          <cell r="DJ1720">
            <v>0</v>
          </cell>
          <cell r="DK1720">
            <v>0</v>
          </cell>
          <cell r="DL1720">
            <v>0</v>
          </cell>
          <cell r="DM1720">
            <v>0</v>
          </cell>
          <cell r="DN1720">
            <v>0</v>
          </cell>
          <cell r="DO1720">
            <v>0</v>
          </cell>
          <cell r="DP1720">
            <v>0</v>
          </cell>
          <cell r="DQ1720">
            <v>0</v>
          </cell>
          <cell r="DR1720">
            <v>0</v>
          </cell>
          <cell r="DS1720">
            <v>0</v>
          </cell>
          <cell r="DT1720">
            <v>0</v>
          </cell>
          <cell r="DU1720">
            <v>0</v>
          </cell>
          <cell r="DV1720">
            <v>0</v>
          </cell>
          <cell r="DW1720">
            <v>0</v>
          </cell>
          <cell r="DX1720">
            <v>0</v>
          </cell>
          <cell r="DY1720">
            <v>0</v>
          </cell>
          <cell r="DZ1720">
            <v>0</v>
          </cell>
          <cell r="EA1720">
            <v>0</v>
          </cell>
          <cell r="EB1720">
            <v>0</v>
          </cell>
          <cell r="EC1720">
            <v>0</v>
          </cell>
          <cell r="ED1720">
            <v>0</v>
          </cell>
          <cell r="EE1720">
            <v>0</v>
          </cell>
          <cell r="EF1720">
            <v>0</v>
          </cell>
          <cell r="EG1720">
            <v>0</v>
          </cell>
          <cell r="EH1720">
            <v>0</v>
          </cell>
          <cell r="EI1720">
            <v>0</v>
          </cell>
          <cell r="EJ1720">
            <v>0</v>
          </cell>
          <cell r="EK1720">
            <v>0</v>
          </cell>
          <cell r="EL1720">
            <v>0</v>
          </cell>
          <cell r="EM1720">
            <v>0</v>
          </cell>
        </row>
        <row r="1721"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U1721">
            <v>0</v>
          </cell>
          <cell r="BV1721">
            <v>0</v>
          </cell>
          <cell r="BW1721">
            <v>0</v>
          </cell>
          <cell r="BY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M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  <cell r="DF1721">
            <v>0</v>
          </cell>
          <cell r="DG1721">
            <v>0</v>
          </cell>
          <cell r="DH1721">
            <v>0</v>
          </cell>
          <cell r="DI1721">
            <v>0</v>
          </cell>
          <cell r="DJ1721">
            <v>0</v>
          </cell>
          <cell r="DK1721">
            <v>0</v>
          </cell>
          <cell r="DL1721">
            <v>0</v>
          </cell>
          <cell r="DM1721">
            <v>0</v>
          </cell>
          <cell r="DN1721">
            <v>0</v>
          </cell>
          <cell r="DO1721">
            <v>0</v>
          </cell>
          <cell r="DP1721">
            <v>0</v>
          </cell>
          <cell r="DQ1721">
            <v>0</v>
          </cell>
          <cell r="DR1721">
            <v>0</v>
          </cell>
          <cell r="DS1721">
            <v>0</v>
          </cell>
          <cell r="DT1721">
            <v>0</v>
          </cell>
          <cell r="DU1721">
            <v>0</v>
          </cell>
          <cell r="DV1721">
            <v>0</v>
          </cell>
          <cell r="DW1721">
            <v>0</v>
          </cell>
          <cell r="DX1721">
            <v>0</v>
          </cell>
          <cell r="DY1721">
            <v>0</v>
          </cell>
          <cell r="DZ1721">
            <v>0</v>
          </cell>
          <cell r="EA1721">
            <v>0</v>
          </cell>
          <cell r="EB1721">
            <v>0</v>
          </cell>
          <cell r="EC1721">
            <v>0</v>
          </cell>
          <cell r="ED1721">
            <v>0</v>
          </cell>
          <cell r="EE1721">
            <v>0</v>
          </cell>
          <cell r="EF1721">
            <v>0</v>
          </cell>
          <cell r="EG1721">
            <v>0</v>
          </cell>
          <cell r="EH1721">
            <v>0</v>
          </cell>
          <cell r="EI1721">
            <v>0</v>
          </cell>
          <cell r="EJ1721">
            <v>0</v>
          </cell>
          <cell r="EK1721">
            <v>0</v>
          </cell>
          <cell r="EL1721">
            <v>0</v>
          </cell>
          <cell r="EM1721">
            <v>0</v>
          </cell>
        </row>
        <row r="1722">
          <cell r="C1722" t="str">
            <v>61902MAT100Allcustom3USD Total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M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  <cell r="DF1722">
            <v>0</v>
          </cell>
          <cell r="DG1722">
            <v>0</v>
          </cell>
          <cell r="DH1722">
            <v>0</v>
          </cell>
          <cell r="DI1722">
            <v>0</v>
          </cell>
          <cell r="DJ1722">
            <v>0</v>
          </cell>
          <cell r="DK1722">
            <v>0</v>
          </cell>
          <cell r="DL1722">
            <v>0</v>
          </cell>
          <cell r="DM1722">
            <v>0</v>
          </cell>
          <cell r="DN1722">
            <v>0</v>
          </cell>
          <cell r="DO1722">
            <v>0</v>
          </cell>
          <cell r="DP1722">
            <v>0</v>
          </cell>
          <cell r="DQ1722">
            <v>0</v>
          </cell>
          <cell r="DR1722">
            <v>0</v>
          </cell>
          <cell r="DS1722">
            <v>0</v>
          </cell>
          <cell r="DT1722">
            <v>0</v>
          </cell>
          <cell r="DU1722">
            <v>0</v>
          </cell>
          <cell r="DV1722">
            <v>0</v>
          </cell>
          <cell r="DW1722">
            <v>0</v>
          </cell>
          <cell r="DX1722">
            <v>0</v>
          </cell>
          <cell r="DY1722">
            <v>0</v>
          </cell>
          <cell r="DZ1722">
            <v>0</v>
          </cell>
          <cell r="EA1722">
            <v>0</v>
          </cell>
          <cell r="EB1722">
            <v>0</v>
          </cell>
          <cell r="EC1722">
            <v>0</v>
          </cell>
          <cell r="ED1722">
            <v>0</v>
          </cell>
          <cell r="EE1722">
            <v>0</v>
          </cell>
          <cell r="EF1722">
            <v>0</v>
          </cell>
          <cell r="EG1722">
            <v>0</v>
          </cell>
          <cell r="EH1722">
            <v>0</v>
          </cell>
          <cell r="EI1722">
            <v>0</v>
          </cell>
          <cell r="EJ1722">
            <v>0</v>
          </cell>
          <cell r="EK1722">
            <v>0</v>
          </cell>
          <cell r="EL1722">
            <v>0</v>
          </cell>
          <cell r="EM1722">
            <v>0</v>
          </cell>
        </row>
        <row r="1723">
          <cell r="C1723" t="str">
            <v>61902MAT200Allcustom3USD Total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14</v>
          </cell>
          <cell r="BL1723">
            <v>0</v>
          </cell>
          <cell r="BM1723">
            <v>0</v>
          </cell>
          <cell r="BN1723">
            <v>13.752000000000001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14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M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  <cell r="DF1723">
            <v>0</v>
          </cell>
          <cell r="DG1723">
            <v>0</v>
          </cell>
          <cell r="DH1723">
            <v>0</v>
          </cell>
          <cell r="DI1723">
            <v>0</v>
          </cell>
          <cell r="DJ1723">
            <v>0</v>
          </cell>
          <cell r="DK1723">
            <v>0</v>
          </cell>
          <cell r="DL1723">
            <v>0</v>
          </cell>
          <cell r="DM1723">
            <v>0</v>
          </cell>
          <cell r="DN1723">
            <v>0</v>
          </cell>
          <cell r="DO1723">
            <v>0</v>
          </cell>
          <cell r="DP1723">
            <v>0</v>
          </cell>
          <cell r="DQ1723">
            <v>0</v>
          </cell>
          <cell r="DR1723">
            <v>0</v>
          </cell>
          <cell r="DS1723">
            <v>0</v>
          </cell>
          <cell r="DT1723">
            <v>0</v>
          </cell>
          <cell r="DU1723">
            <v>0</v>
          </cell>
          <cell r="DV1723">
            <v>0</v>
          </cell>
          <cell r="DW1723">
            <v>0</v>
          </cell>
          <cell r="DX1723">
            <v>0</v>
          </cell>
          <cell r="DY1723">
            <v>0</v>
          </cell>
          <cell r="DZ1723">
            <v>0</v>
          </cell>
          <cell r="EA1723">
            <v>0</v>
          </cell>
          <cell r="EB1723">
            <v>0</v>
          </cell>
          <cell r="EC1723">
            <v>0</v>
          </cell>
          <cell r="ED1723">
            <v>0</v>
          </cell>
          <cell r="EE1723">
            <v>0</v>
          </cell>
          <cell r="EF1723">
            <v>0</v>
          </cell>
          <cell r="EG1723">
            <v>0</v>
          </cell>
          <cell r="EH1723">
            <v>0</v>
          </cell>
          <cell r="EI1723">
            <v>0</v>
          </cell>
          <cell r="EJ1723">
            <v>0</v>
          </cell>
          <cell r="EK1723">
            <v>0</v>
          </cell>
          <cell r="EL1723">
            <v>0</v>
          </cell>
          <cell r="EM1723">
            <v>0</v>
          </cell>
        </row>
        <row r="1724">
          <cell r="C1724" t="str">
            <v>61902MAT205Allcustom3USD Total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28</v>
          </cell>
          <cell r="BL1724">
            <v>0</v>
          </cell>
          <cell r="BM1724">
            <v>0</v>
          </cell>
          <cell r="BN1724">
            <v>27.504000000000001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28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M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  <cell r="DF1724">
            <v>0</v>
          </cell>
          <cell r="DG1724">
            <v>0</v>
          </cell>
          <cell r="DH1724">
            <v>0</v>
          </cell>
          <cell r="DI1724">
            <v>0</v>
          </cell>
          <cell r="DJ1724">
            <v>0</v>
          </cell>
          <cell r="DK1724">
            <v>0</v>
          </cell>
          <cell r="DL1724">
            <v>0</v>
          </cell>
          <cell r="DM1724">
            <v>0</v>
          </cell>
          <cell r="DN1724">
            <v>0</v>
          </cell>
          <cell r="DO1724">
            <v>0</v>
          </cell>
          <cell r="DP1724">
            <v>0</v>
          </cell>
          <cell r="DQ1724">
            <v>0</v>
          </cell>
          <cell r="DR1724">
            <v>0</v>
          </cell>
          <cell r="DS1724">
            <v>0</v>
          </cell>
          <cell r="DT1724">
            <v>0</v>
          </cell>
          <cell r="DU1724">
            <v>0</v>
          </cell>
          <cell r="DV1724">
            <v>0</v>
          </cell>
          <cell r="DW1724">
            <v>0</v>
          </cell>
          <cell r="DX1724">
            <v>0</v>
          </cell>
          <cell r="DY1724">
            <v>0</v>
          </cell>
          <cell r="DZ1724">
            <v>0</v>
          </cell>
          <cell r="EA1724">
            <v>0</v>
          </cell>
          <cell r="EB1724">
            <v>0</v>
          </cell>
          <cell r="EC1724">
            <v>0</v>
          </cell>
          <cell r="ED1724">
            <v>0</v>
          </cell>
          <cell r="EE1724">
            <v>0</v>
          </cell>
          <cell r="EF1724">
            <v>0</v>
          </cell>
          <cell r="EG1724">
            <v>0</v>
          </cell>
          <cell r="EH1724">
            <v>0</v>
          </cell>
          <cell r="EI1724">
            <v>0</v>
          </cell>
          <cell r="EJ1724">
            <v>0</v>
          </cell>
          <cell r="EK1724">
            <v>0</v>
          </cell>
          <cell r="EL1724">
            <v>0</v>
          </cell>
          <cell r="EM1724">
            <v>0</v>
          </cell>
        </row>
        <row r="1725">
          <cell r="C1725" t="str">
            <v>61902MAT210Allcustom3USD Total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96</v>
          </cell>
          <cell r="BL1725">
            <v>0</v>
          </cell>
          <cell r="BM1725">
            <v>0</v>
          </cell>
          <cell r="BN1725">
            <v>96.263999999999996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96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M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  <cell r="DF1725">
            <v>0</v>
          </cell>
          <cell r="DG1725">
            <v>0</v>
          </cell>
          <cell r="DH1725">
            <v>0</v>
          </cell>
          <cell r="DI1725">
            <v>0</v>
          </cell>
          <cell r="DJ1725">
            <v>0</v>
          </cell>
          <cell r="DK1725">
            <v>0</v>
          </cell>
          <cell r="DL1725">
            <v>0</v>
          </cell>
          <cell r="DM1725">
            <v>0</v>
          </cell>
          <cell r="DN1725">
            <v>0</v>
          </cell>
          <cell r="DO1725">
            <v>0</v>
          </cell>
          <cell r="DP1725">
            <v>0</v>
          </cell>
          <cell r="DQ1725">
            <v>0</v>
          </cell>
          <cell r="DR1725">
            <v>0</v>
          </cell>
          <cell r="DS1725">
            <v>0</v>
          </cell>
          <cell r="DT1725">
            <v>0</v>
          </cell>
          <cell r="DU1725">
            <v>0</v>
          </cell>
          <cell r="DV1725">
            <v>0</v>
          </cell>
          <cell r="DW1725">
            <v>0</v>
          </cell>
          <cell r="DX1725">
            <v>0</v>
          </cell>
          <cell r="DY1725">
            <v>0</v>
          </cell>
          <cell r="DZ1725">
            <v>0</v>
          </cell>
          <cell r="EA1725">
            <v>0</v>
          </cell>
          <cell r="EB1725">
            <v>0</v>
          </cell>
          <cell r="EC1725">
            <v>0</v>
          </cell>
          <cell r="ED1725">
            <v>0</v>
          </cell>
          <cell r="EE1725">
            <v>0</v>
          </cell>
          <cell r="EF1725">
            <v>0</v>
          </cell>
          <cell r="EG1725">
            <v>0</v>
          </cell>
          <cell r="EH1725">
            <v>0</v>
          </cell>
          <cell r="EI1725">
            <v>0</v>
          </cell>
          <cell r="EJ1725">
            <v>0</v>
          </cell>
          <cell r="EK1725">
            <v>0</v>
          </cell>
          <cell r="EL1725">
            <v>0</v>
          </cell>
          <cell r="EM1725">
            <v>0</v>
          </cell>
        </row>
        <row r="1726"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M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  <cell r="DF1726">
            <v>0</v>
          </cell>
          <cell r="DG1726">
            <v>0</v>
          </cell>
          <cell r="DH1726">
            <v>0</v>
          </cell>
          <cell r="DI1726">
            <v>0</v>
          </cell>
          <cell r="DJ1726">
            <v>0</v>
          </cell>
          <cell r="DK1726">
            <v>0</v>
          </cell>
          <cell r="DL1726">
            <v>0</v>
          </cell>
          <cell r="DM1726">
            <v>0</v>
          </cell>
          <cell r="DN1726">
            <v>0</v>
          </cell>
          <cell r="DO1726">
            <v>0</v>
          </cell>
          <cell r="DP1726">
            <v>0</v>
          </cell>
          <cell r="DQ1726">
            <v>0</v>
          </cell>
          <cell r="DR1726">
            <v>0</v>
          </cell>
          <cell r="DS1726">
            <v>0</v>
          </cell>
          <cell r="DT1726">
            <v>0</v>
          </cell>
          <cell r="DU1726">
            <v>0</v>
          </cell>
          <cell r="DV1726">
            <v>0</v>
          </cell>
          <cell r="DW1726">
            <v>0</v>
          </cell>
          <cell r="DX1726">
            <v>0</v>
          </cell>
          <cell r="DY1726">
            <v>0</v>
          </cell>
          <cell r="DZ1726">
            <v>0</v>
          </cell>
          <cell r="EA1726">
            <v>0</v>
          </cell>
          <cell r="EB1726">
            <v>0</v>
          </cell>
          <cell r="EC1726">
            <v>0</v>
          </cell>
          <cell r="ED1726">
            <v>0</v>
          </cell>
          <cell r="EE1726">
            <v>0</v>
          </cell>
          <cell r="EF1726">
            <v>0</v>
          </cell>
          <cell r="EG1726">
            <v>0</v>
          </cell>
          <cell r="EH1726">
            <v>0</v>
          </cell>
          <cell r="EI1726">
            <v>0</v>
          </cell>
          <cell r="EJ1726">
            <v>0</v>
          </cell>
          <cell r="EK1726">
            <v>0</v>
          </cell>
          <cell r="EL1726">
            <v>0</v>
          </cell>
          <cell r="EM1726">
            <v>0</v>
          </cell>
        </row>
        <row r="1727">
          <cell r="C1727" t="str">
            <v>61902MAT215Allcustom3USD Total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M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  <cell r="DF1727">
            <v>0</v>
          </cell>
          <cell r="DG1727">
            <v>0</v>
          </cell>
          <cell r="DH1727">
            <v>0</v>
          </cell>
          <cell r="DI1727">
            <v>0</v>
          </cell>
          <cell r="DJ1727">
            <v>0</v>
          </cell>
          <cell r="DK1727">
            <v>0</v>
          </cell>
          <cell r="DL1727">
            <v>0</v>
          </cell>
          <cell r="DM1727">
            <v>0</v>
          </cell>
          <cell r="DN1727">
            <v>0</v>
          </cell>
          <cell r="DO1727">
            <v>0</v>
          </cell>
          <cell r="DP1727">
            <v>0</v>
          </cell>
          <cell r="DQ1727">
            <v>0</v>
          </cell>
          <cell r="DR1727">
            <v>0</v>
          </cell>
          <cell r="DS1727">
            <v>0</v>
          </cell>
          <cell r="DT1727">
            <v>0</v>
          </cell>
          <cell r="DU1727">
            <v>0</v>
          </cell>
          <cell r="DV1727">
            <v>0</v>
          </cell>
          <cell r="DW1727">
            <v>0</v>
          </cell>
          <cell r="DX1727">
            <v>0</v>
          </cell>
          <cell r="DY1727">
            <v>0</v>
          </cell>
          <cell r="DZ1727">
            <v>0</v>
          </cell>
          <cell r="EA1727">
            <v>0</v>
          </cell>
          <cell r="EB1727">
            <v>0</v>
          </cell>
          <cell r="EC1727">
            <v>0</v>
          </cell>
          <cell r="ED1727">
            <v>0</v>
          </cell>
          <cell r="EE1727">
            <v>0</v>
          </cell>
          <cell r="EF1727">
            <v>0</v>
          </cell>
          <cell r="EG1727">
            <v>0</v>
          </cell>
          <cell r="EH1727">
            <v>0</v>
          </cell>
          <cell r="EI1727">
            <v>0</v>
          </cell>
          <cell r="EJ1727">
            <v>0</v>
          </cell>
          <cell r="EK1727">
            <v>0</v>
          </cell>
          <cell r="EL1727">
            <v>0</v>
          </cell>
          <cell r="EM1727">
            <v>0</v>
          </cell>
        </row>
        <row r="1728">
          <cell r="C1728" t="str">
            <v>61902MAT220Allcustom3USD Total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M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  <cell r="DF1728">
            <v>0</v>
          </cell>
          <cell r="DG1728">
            <v>0</v>
          </cell>
          <cell r="DH1728">
            <v>0</v>
          </cell>
          <cell r="DI1728">
            <v>0</v>
          </cell>
          <cell r="DJ1728">
            <v>0</v>
          </cell>
          <cell r="DK1728">
            <v>0</v>
          </cell>
          <cell r="DL1728">
            <v>0</v>
          </cell>
          <cell r="DM1728">
            <v>0</v>
          </cell>
          <cell r="DN1728">
            <v>0</v>
          </cell>
          <cell r="DO1728">
            <v>0</v>
          </cell>
          <cell r="DP1728">
            <v>0</v>
          </cell>
          <cell r="DQ1728">
            <v>0</v>
          </cell>
          <cell r="DR1728">
            <v>0</v>
          </cell>
          <cell r="DS1728">
            <v>0</v>
          </cell>
          <cell r="DT1728">
            <v>0</v>
          </cell>
          <cell r="DU1728">
            <v>0</v>
          </cell>
          <cell r="DV1728">
            <v>0</v>
          </cell>
          <cell r="DW1728">
            <v>0</v>
          </cell>
          <cell r="DX1728">
            <v>0</v>
          </cell>
          <cell r="DY1728">
            <v>0</v>
          </cell>
          <cell r="DZ1728">
            <v>0</v>
          </cell>
          <cell r="EA1728">
            <v>0</v>
          </cell>
          <cell r="EB1728">
            <v>0</v>
          </cell>
          <cell r="EC1728">
            <v>0</v>
          </cell>
          <cell r="ED1728">
            <v>0</v>
          </cell>
          <cell r="EE1728">
            <v>0</v>
          </cell>
          <cell r="EF1728">
            <v>0</v>
          </cell>
          <cell r="EG1728">
            <v>0</v>
          </cell>
          <cell r="EH1728">
            <v>0</v>
          </cell>
          <cell r="EI1728">
            <v>0</v>
          </cell>
          <cell r="EJ1728">
            <v>0</v>
          </cell>
          <cell r="EK1728">
            <v>0</v>
          </cell>
          <cell r="EL1728">
            <v>0</v>
          </cell>
          <cell r="EM1728">
            <v>0</v>
          </cell>
        </row>
        <row r="1729">
          <cell r="C1729" t="str">
            <v>61902MAT400Allcustom3USD Total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M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  <cell r="DF1729">
            <v>0</v>
          </cell>
          <cell r="DG1729">
            <v>0</v>
          </cell>
          <cell r="DH1729">
            <v>0</v>
          </cell>
          <cell r="DI1729">
            <v>0</v>
          </cell>
          <cell r="DJ1729">
            <v>0</v>
          </cell>
          <cell r="DK1729">
            <v>0</v>
          </cell>
          <cell r="DL1729">
            <v>0</v>
          </cell>
          <cell r="DM1729">
            <v>0</v>
          </cell>
          <cell r="DN1729">
            <v>0</v>
          </cell>
          <cell r="DO1729">
            <v>0</v>
          </cell>
          <cell r="DP1729">
            <v>0</v>
          </cell>
          <cell r="DQ1729">
            <v>0</v>
          </cell>
          <cell r="DR1729">
            <v>0</v>
          </cell>
          <cell r="DS1729">
            <v>0</v>
          </cell>
          <cell r="DT1729">
            <v>0</v>
          </cell>
          <cell r="DU1729">
            <v>0</v>
          </cell>
          <cell r="DV1729">
            <v>0</v>
          </cell>
          <cell r="DW1729">
            <v>0</v>
          </cell>
          <cell r="DX1729">
            <v>0</v>
          </cell>
          <cell r="DY1729">
            <v>0</v>
          </cell>
          <cell r="DZ1729">
            <v>0</v>
          </cell>
          <cell r="EA1729">
            <v>0</v>
          </cell>
          <cell r="EB1729">
            <v>0</v>
          </cell>
          <cell r="EC1729">
            <v>0</v>
          </cell>
          <cell r="ED1729">
            <v>0</v>
          </cell>
          <cell r="EE1729">
            <v>0</v>
          </cell>
          <cell r="EF1729">
            <v>0</v>
          </cell>
          <cell r="EG1729">
            <v>0</v>
          </cell>
          <cell r="EH1729">
            <v>0</v>
          </cell>
          <cell r="EI1729">
            <v>0</v>
          </cell>
          <cell r="EJ1729">
            <v>0</v>
          </cell>
          <cell r="EK1729">
            <v>0</v>
          </cell>
          <cell r="EL1729">
            <v>0</v>
          </cell>
          <cell r="EM1729">
            <v>0</v>
          </cell>
        </row>
        <row r="1730">
          <cell r="C1730" t="str">
            <v>FI_TankerVessels_committment_+3_USD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M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  <cell r="DF1730">
            <v>0</v>
          </cell>
          <cell r="DG1730">
            <v>0</v>
          </cell>
          <cell r="DH1730">
            <v>0</v>
          </cell>
          <cell r="DI1730">
            <v>0</v>
          </cell>
          <cell r="DJ1730">
            <v>0</v>
          </cell>
          <cell r="DK1730">
            <v>0</v>
          </cell>
          <cell r="DL1730">
            <v>0</v>
          </cell>
          <cell r="DM1730">
            <v>0</v>
          </cell>
          <cell r="DN1730">
            <v>0</v>
          </cell>
          <cell r="DO1730">
            <v>0</v>
          </cell>
          <cell r="DP1730">
            <v>0</v>
          </cell>
          <cell r="DQ1730">
            <v>0</v>
          </cell>
          <cell r="DR1730">
            <v>0</v>
          </cell>
          <cell r="DS1730">
            <v>0</v>
          </cell>
          <cell r="DT1730">
            <v>0</v>
          </cell>
          <cell r="DU1730">
            <v>0</v>
          </cell>
          <cell r="DV1730">
            <v>0</v>
          </cell>
          <cell r="DW1730">
            <v>0</v>
          </cell>
          <cell r="DX1730">
            <v>0</v>
          </cell>
          <cell r="DY1730">
            <v>0</v>
          </cell>
          <cell r="DZ1730">
            <v>0</v>
          </cell>
          <cell r="EA1730">
            <v>0</v>
          </cell>
          <cell r="EB1730">
            <v>0</v>
          </cell>
          <cell r="EC1730">
            <v>0</v>
          </cell>
          <cell r="ED1730">
            <v>0</v>
          </cell>
          <cell r="EE1730">
            <v>0</v>
          </cell>
          <cell r="EF1730">
            <v>0</v>
          </cell>
          <cell r="EG1730">
            <v>0</v>
          </cell>
          <cell r="EH1730">
            <v>0</v>
          </cell>
          <cell r="EI1730">
            <v>0</v>
          </cell>
          <cell r="EJ1730">
            <v>0</v>
          </cell>
          <cell r="EK1730">
            <v>0</v>
          </cell>
          <cell r="EL1730">
            <v>0</v>
          </cell>
          <cell r="EM1730">
            <v>0</v>
          </cell>
        </row>
        <row r="1731"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U1731">
            <v>0</v>
          </cell>
          <cell r="BV1731">
            <v>0</v>
          </cell>
          <cell r="BW1731">
            <v>0</v>
          </cell>
          <cell r="BY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M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  <cell r="DF1731">
            <v>0</v>
          </cell>
          <cell r="DG1731">
            <v>0</v>
          </cell>
          <cell r="DH1731">
            <v>0</v>
          </cell>
          <cell r="DI1731">
            <v>0</v>
          </cell>
          <cell r="DJ1731">
            <v>0</v>
          </cell>
          <cell r="DK1731">
            <v>0</v>
          </cell>
          <cell r="DL1731">
            <v>0</v>
          </cell>
          <cell r="DM1731">
            <v>0</v>
          </cell>
          <cell r="DN1731">
            <v>0</v>
          </cell>
          <cell r="DO1731">
            <v>0</v>
          </cell>
          <cell r="DP1731">
            <v>0</v>
          </cell>
          <cell r="DQ1731">
            <v>0</v>
          </cell>
          <cell r="DR1731">
            <v>0</v>
          </cell>
          <cell r="DS1731">
            <v>0</v>
          </cell>
          <cell r="DT1731">
            <v>0</v>
          </cell>
          <cell r="DU1731">
            <v>0</v>
          </cell>
          <cell r="DV1731">
            <v>0</v>
          </cell>
          <cell r="DW1731">
            <v>0</v>
          </cell>
          <cell r="DX1731">
            <v>0</v>
          </cell>
          <cell r="DY1731">
            <v>0</v>
          </cell>
          <cell r="DZ1731">
            <v>0</v>
          </cell>
          <cell r="EA1731">
            <v>0</v>
          </cell>
          <cell r="EB1731">
            <v>0</v>
          </cell>
          <cell r="EC1731">
            <v>0</v>
          </cell>
          <cell r="ED1731">
            <v>0</v>
          </cell>
          <cell r="EE1731">
            <v>0</v>
          </cell>
          <cell r="EF1731">
            <v>0</v>
          </cell>
          <cell r="EG1731">
            <v>0</v>
          </cell>
          <cell r="EH1731">
            <v>0</v>
          </cell>
          <cell r="EI1731">
            <v>0</v>
          </cell>
          <cell r="EJ1731">
            <v>0</v>
          </cell>
          <cell r="EK1731">
            <v>0</v>
          </cell>
          <cell r="EL1731">
            <v>0</v>
          </cell>
          <cell r="EM1731">
            <v>0</v>
          </cell>
        </row>
        <row r="1732">
          <cell r="C1732" t="str">
            <v>61902Allcustom2Allcustom3USD Total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K1732">
            <v>138</v>
          </cell>
          <cell r="BL1732">
            <v>0</v>
          </cell>
          <cell r="BM1732">
            <v>0</v>
          </cell>
          <cell r="BN1732">
            <v>137.51999999999998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U1732">
            <v>0</v>
          </cell>
          <cell r="BV1732">
            <v>0</v>
          </cell>
          <cell r="BW1732">
            <v>138</v>
          </cell>
          <cell r="BY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M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  <cell r="DF1732">
            <v>0</v>
          </cell>
          <cell r="DG1732">
            <v>0</v>
          </cell>
          <cell r="DH1732">
            <v>0</v>
          </cell>
          <cell r="DI1732">
            <v>0</v>
          </cell>
          <cell r="DJ1732">
            <v>0</v>
          </cell>
          <cell r="DK1732">
            <v>0</v>
          </cell>
          <cell r="DL1732">
            <v>0</v>
          </cell>
          <cell r="DM1732">
            <v>0</v>
          </cell>
          <cell r="DN1732">
            <v>0</v>
          </cell>
          <cell r="DO1732">
            <v>0</v>
          </cell>
          <cell r="DP1732">
            <v>0</v>
          </cell>
          <cell r="DQ1732">
            <v>0</v>
          </cell>
          <cell r="DR1732">
            <v>0</v>
          </cell>
          <cell r="DS1732">
            <v>0</v>
          </cell>
          <cell r="DT1732">
            <v>0</v>
          </cell>
          <cell r="DU1732">
            <v>0</v>
          </cell>
          <cell r="DV1732">
            <v>0</v>
          </cell>
          <cell r="DW1732">
            <v>0</v>
          </cell>
          <cell r="DX1732">
            <v>0</v>
          </cell>
          <cell r="DY1732">
            <v>0</v>
          </cell>
          <cell r="DZ1732">
            <v>0</v>
          </cell>
          <cell r="EA1732">
            <v>0</v>
          </cell>
          <cell r="EB1732">
            <v>0</v>
          </cell>
          <cell r="EC1732">
            <v>0</v>
          </cell>
          <cell r="ED1732">
            <v>0</v>
          </cell>
          <cell r="EE1732">
            <v>0</v>
          </cell>
          <cell r="EF1732">
            <v>0</v>
          </cell>
          <cell r="EG1732">
            <v>0</v>
          </cell>
          <cell r="EH1732">
            <v>0</v>
          </cell>
          <cell r="EI1732">
            <v>0</v>
          </cell>
          <cell r="EJ1732">
            <v>0</v>
          </cell>
          <cell r="EK1732">
            <v>0</v>
          </cell>
          <cell r="EL1732">
            <v>0</v>
          </cell>
          <cell r="EM1732">
            <v>0</v>
          </cell>
        </row>
        <row r="1733"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U1733">
            <v>0</v>
          </cell>
          <cell r="BV1733">
            <v>0</v>
          </cell>
          <cell r="BW1733">
            <v>0</v>
          </cell>
          <cell r="BY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M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0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  <cell r="DF1733">
            <v>0</v>
          </cell>
          <cell r="DG1733">
            <v>0</v>
          </cell>
          <cell r="DH1733">
            <v>0</v>
          </cell>
          <cell r="DI1733">
            <v>0</v>
          </cell>
          <cell r="DJ1733">
            <v>0</v>
          </cell>
          <cell r="DK1733">
            <v>0</v>
          </cell>
          <cell r="DL1733">
            <v>0</v>
          </cell>
          <cell r="DM1733">
            <v>0</v>
          </cell>
          <cell r="DN1733">
            <v>0</v>
          </cell>
          <cell r="DO1733">
            <v>0</v>
          </cell>
          <cell r="DP1733">
            <v>0</v>
          </cell>
          <cell r="DQ1733">
            <v>0</v>
          </cell>
          <cell r="DR1733">
            <v>0</v>
          </cell>
          <cell r="DS1733">
            <v>0</v>
          </cell>
          <cell r="DT1733">
            <v>0</v>
          </cell>
          <cell r="DU1733">
            <v>0</v>
          </cell>
          <cell r="DV1733">
            <v>0</v>
          </cell>
          <cell r="DW1733">
            <v>0</v>
          </cell>
          <cell r="DX1733">
            <v>0</v>
          </cell>
          <cell r="DY1733">
            <v>0</v>
          </cell>
          <cell r="DZ1733">
            <v>0</v>
          </cell>
          <cell r="EA1733">
            <v>0</v>
          </cell>
          <cell r="EB1733">
            <v>0</v>
          </cell>
          <cell r="EC1733">
            <v>0</v>
          </cell>
          <cell r="ED1733">
            <v>0</v>
          </cell>
          <cell r="EE1733">
            <v>0</v>
          </cell>
          <cell r="EF1733">
            <v>0</v>
          </cell>
          <cell r="EG1733">
            <v>0</v>
          </cell>
          <cell r="EH1733">
            <v>0</v>
          </cell>
          <cell r="EI1733">
            <v>0</v>
          </cell>
          <cell r="EJ1733">
            <v>0</v>
          </cell>
          <cell r="EK1733">
            <v>0</v>
          </cell>
          <cell r="EL1733">
            <v>0</v>
          </cell>
          <cell r="EM1733">
            <v>0</v>
          </cell>
        </row>
        <row r="1734">
          <cell r="C1734" t="str">
            <v>61903MAT100Allcustom3USD Total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M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0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  <cell r="DF1734">
            <v>0</v>
          </cell>
          <cell r="DG1734">
            <v>0</v>
          </cell>
          <cell r="DH1734">
            <v>0</v>
          </cell>
          <cell r="DI1734">
            <v>0</v>
          </cell>
          <cell r="DJ1734">
            <v>0</v>
          </cell>
          <cell r="DK1734">
            <v>0</v>
          </cell>
          <cell r="DL1734">
            <v>0</v>
          </cell>
          <cell r="DM1734">
            <v>0</v>
          </cell>
          <cell r="DN1734">
            <v>0</v>
          </cell>
          <cell r="DO1734">
            <v>0</v>
          </cell>
          <cell r="DP1734">
            <v>0</v>
          </cell>
          <cell r="DQ1734">
            <v>0</v>
          </cell>
          <cell r="DR1734">
            <v>0</v>
          </cell>
          <cell r="DS1734">
            <v>0</v>
          </cell>
          <cell r="DT1734">
            <v>0</v>
          </cell>
          <cell r="DU1734">
            <v>0</v>
          </cell>
          <cell r="DV1734">
            <v>0</v>
          </cell>
          <cell r="DW1734">
            <v>0</v>
          </cell>
          <cell r="DX1734">
            <v>0</v>
          </cell>
          <cell r="DY1734">
            <v>0</v>
          </cell>
          <cell r="DZ1734">
            <v>0</v>
          </cell>
          <cell r="EA1734">
            <v>0</v>
          </cell>
          <cell r="EB1734">
            <v>0</v>
          </cell>
          <cell r="EC1734">
            <v>0</v>
          </cell>
          <cell r="ED1734">
            <v>0</v>
          </cell>
          <cell r="EE1734">
            <v>0</v>
          </cell>
          <cell r="EF1734">
            <v>0</v>
          </cell>
          <cell r="EG1734">
            <v>0</v>
          </cell>
          <cell r="EH1734">
            <v>0</v>
          </cell>
          <cell r="EI1734">
            <v>0</v>
          </cell>
          <cell r="EJ1734">
            <v>0</v>
          </cell>
          <cell r="EK1734">
            <v>0</v>
          </cell>
          <cell r="EL1734">
            <v>0</v>
          </cell>
          <cell r="EM1734">
            <v>0</v>
          </cell>
        </row>
        <row r="1735">
          <cell r="C1735" t="str">
            <v>61903MAT200Allcustom3USD Total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1954</v>
          </cell>
          <cell r="BL1735">
            <v>0</v>
          </cell>
          <cell r="BM1735">
            <v>0</v>
          </cell>
          <cell r="BN1735">
            <v>1954.4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1954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M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  <cell r="DF1735">
            <v>0</v>
          </cell>
          <cell r="DG1735">
            <v>0</v>
          </cell>
          <cell r="DH1735">
            <v>0</v>
          </cell>
          <cell r="DI1735">
            <v>0</v>
          </cell>
          <cell r="DJ1735">
            <v>0</v>
          </cell>
          <cell r="DK1735">
            <v>0</v>
          </cell>
          <cell r="DL1735">
            <v>0</v>
          </cell>
          <cell r="DM1735">
            <v>0</v>
          </cell>
          <cell r="DN1735">
            <v>0</v>
          </cell>
          <cell r="DO1735">
            <v>0</v>
          </cell>
          <cell r="DP1735">
            <v>0</v>
          </cell>
          <cell r="DQ1735">
            <v>0</v>
          </cell>
          <cell r="DR1735">
            <v>0</v>
          </cell>
          <cell r="DS1735">
            <v>0</v>
          </cell>
          <cell r="DT1735">
            <v>0</v>
          </cell>
          <cell r="DU1735">
            <v>0</v>
          </cell>
          <cell r="DV1735">
            <v>0</v>
          </cell>
          <cell r="DW1735">
            <v>0</v>
          </cell>
          <cell r="DX1735">
            <v>0</v>
          </cell>
          <cell r="DY1735">
            <v>0</v>
          </cell>
          <cell r="DZ1735">
            <v>0</v>
          </cell>
          <cell r="EA1735">
            <v>0</v>
          </cell>
          <cell r="EB1735">
            <v>0</v>
          </cell>
          <cell r="EC1735">
            <v>0</v>
          </cell>
          <cell r="ED1735">
            <v>0</v>
          </cell>
          <cell r="EE1735">
            <v>0</v>
          </cell>
          <cell r="EF1735">
            <v>0</v>
          </cell>
          <cell r="EG1735">
            <v>0</v>
          </cell>
          <cell r="EH1735">
            <v>0</v>
          </cell>
          <cell r="EI1735">
            <v>0</v>
          </cell>
          <cell r="EJ1735">
            <v>0</v>
          </cell>
          <cell r="EK1735">
            <v>0</v>
          </cell>
          <cell r="EL1735">
            <v>0</v>
          </cell>
          <cell r="EM1735">
            <v>0</v>
          </cell>
        </row>
        <row r="1736">
          <cell r="C1736" t="str">
            <v>61903MAT205Allcustom3USD Total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277</v>
          </cell>
          <cell r="BL1736">
            <v>0</v>
          </cell>
          <cell r="BM1736">
            <v>0</v>
          </cell>
          <cell r="BN1736">
            <v>276.5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277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M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  <cell r="DF1736">
            <v>0</v>
          </cell>
          <cell r="DG1736">
            <v>0</v>
          </cell>
          <cell r="DH1736">
            <v>0</v>
          </cell>
          <cell r="DI1736">
            <v>0</v>
          </cell>
          <cell r="DJ1736">
            <v>0</v>
          </cell>
          <cell r="DK1736">
            <v>0</v>
          </cell>
          <cell r="DL1736">
            <v>0</v>
          </cell>
          <cell r="DM1736">
            <v>0</v>
          </cell>
          <cell r="DN1736">
            <v>0</v>
          </cell>
          <cell r="DO1736">
            <v>0</v>
          </cell>
          <cell r="DP1736">
            <v>0</v>
          </cell>
          <cell r="DQ1736">
            <v>0</v>
          </cell>
          <cell r="DR1736">
            <v>0</v>
          </cell>
          <cell r="DS1736">
            <v>0</v>
          </cell>
          <cell r="DT1736">
            <v>0</v>
          </cell>
          <cell r="DU1736">
            <v>0</v>
          </cell>
          <cell r="DV1736">
            <v>0</v>
          </cell>
          <cell r="DW1736">
            <v>0</v>
          </cell>
          <cell r="DX1736">
            <v>0</v>
          </cell>
          <cell r="DY1736">
            <v>0</v>
          </cell>
          <cell r="DZ1736">
            <v>0</v>
          </cell>
          <cell r="EA1736">
            <v>0</v>
          </cell>
          <cell r="EB1736">
            <v>0</v>
          </cell>
          <cell r="EC1736">
            <v>0</v>
          </cell>
          <cell r="ED1736">
            <v>0</v>
          </cell>
          <cell r="EE1736">
            <v>0</v>
          </cell>
          <cell r="EF1736">
            <v>0</v>
          </cell>
          <cell r="EG1736">
            <v>0</v>
          </cell>
          <cell r="EH1736">
            <v>0</v>
          </cell>
          <cell r="EI1736">
            <v>0</v>
          </cell>
          <cell r="EJ1736">
            <v>0</v>
          </cell>
          <cell r="EK1736">
            <v>0</v>
          </cell>
          <cell r="EL1736">
            <v>0</v>
          </cell>
          <cell r="EM1736">
            <v>0</v>
          </cell>
        </row>
        <row r="1737">
          <cell r="C1737" t="str">
            <v>61903MAT210Allcustom3USD Total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430</v>
          </cell>
          <cell r="BL1737">
            <v>0</v>
          </cell>
          <cell r="BM1737">
            <v>0</v>
          </cell>
          <cell r="BN1737">
            <v>430.1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43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M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  <cell r="DF1737">
            <v>0</v>
          </cell>
          <cell r="DG1737">
            <v>0</v>
          </cell>
          <cell r="DH1737">
            <v>0</v>
          </cell>
          <cell r="DI1737">
            <v>0</v>
          </cell>
          <cell r="DJ1737">
            <v>0</v>
          </cell>
          <cell r="DK1737">
            <v>0</v>
          </cell>
          <cell r="DL1737">
            <v>0</v>
          </cell>
          <cell r="DM1737">
            <v>0</v>
          </cell>
          <cell r="DN1737">
            <v>0</v>
          </cell>
          <cell r="DO1737">
            <v>0</v>
          </cell>
          <cell r="DP1737">
            <v>0</v>
          </cell>
          <cell r="DQ1737">
            <v>0</v>
          </cell>
          <cell r="DR1737">
            <v>0</v>
          </cell>
          <cell r="DS1737">
            <v>0</v>
          </cell>
          <cell r="DT1737">
            <v>0</v>
          </cell>
          <cell r="DU1737">
            <v>0</v>
          </cell>
          <cell r="DV1737">
            <v>0</v>
          </cell>
          <cell r="DW1737">
            <v>0</v>
          </cell>
          <cell r="DX1737">
            <v>0</v>
          </cell>
          <cell r="DY1737">
            <v>0</v>
          </cell>
          <cell r="DZ1737">
            <v>0</v>
          </cell>
          <cell r="EA1737">
            <v>0</v>
          </cell>
          <cell r="EB1737">
            <v>0</v>
          </cell>
          <cell r="EC1737">
            <v>0</v>
          </cell>
          <cell r="ED1737">
            <v>0</v>
          </cell>
          <cell r="EE1737">
            <v>0</v>
          </cell>
          <cell r="EF1737">
            <v>0</v>
          </cell>
          <cell r="EG1737">
            <v>0</v>
          </cell>
          <cell r="EH1737">
            <v>0</v>
          </cell>
          <cell r="EI1737">
            <v>0</v>
          </cell>
          <cell r="EJ1737">
            <v>0</v>
          </cell>
          <cell r="EK1737">
            <v>0</v>
          </cell>
          <cell r="EL1737">
            <v>0</v>
          </cell>
          <cell r="EM1737">
            <v>0</v>
          </cell>
        </row>
        <row r="1738"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M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  <cell r="DF1738">
            <v>0</v>
          </cell>
          <cell r="DG1738">
            <v>0</v>
          </cell>
          <cell r="DH1738">
            <v>0</v>
          </cell>
          <cell r="DI1738">
            <v>0</v>
          </cell>
          <cell r="DJ1738">
            <v>0</v>
          </cell>
          <cell r="DK1738">
            <v>0</v>
          </cell>
          <cell r="DL1738">
            <v>0</v>
          </cell>
          <cell r="DM1738">
            <v>0</v>
          </cell>
          <cell r="DN1738">
            <v>0</v>
          </cell>
          <cell r="DO1738">
            <v>0</v>
          </cell>
          <cell r="DP1738">
            <v>0</v>
          </cell>
          <cell r="DQ1738">
            <v>0</v>
          </cell>
          <cell r="DR1738">
            <v>0</v>
          </cell>
          <cell r="DS1738">
            <v>0</v>
          </cell>
          <cell r="DT1738">
            <v>0</v>
          </cell>
          <cell r="DU1738">
            <v>0</v>
          </cell>
          <cell r="DV1738">
            <v>0</v>
          </cell>
          <cell r="DW1738">
            <v>0</v>
          </cell>
          <cell r="DX1738">
            <v>0</v>
          </cell>
          <cell r="DY1738">
            <v>0</v>
          </cell>
          <cell r="DZ1738">
            <v>0</v>
          </cell>
          <cell r="EA1738">
            <v>0</v>
          </cell>
          <cell r="EB1738">
            <v>0</v>
          </cell>
          <cell r="EC1738">
            <v>0</v>
          </cell>
          <cell r="ED1738">
            <v>0</v>
          </cell>
          <cell r="EE1738">
            <v>0</v>
          </cell>
          <cell r="EF1738">
            <v>0</v>
          </cell>
          <cell r="EG1738">
            <v>0</v>
          </cell>
          <cell r="EH1738">
            <v>0</v>
          </cell>
          <cell r="EI1738">
            <v>0</v>
          </cell>
          <cell r="EJ1738">
            <v>0</v>
          </cell>
          <cell r="EK1738">
            <v>0</v>
          </cell>
          <cell r="EL1738">
            <v>0</v>
          </cell>
          <cell r="EM1738">
            <v>0</v>
          </cell>
        </row>
        <row r="1739">
          <cell r="C1739" t="str">
            <v>61903MAT215Allcustom3USD Total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M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  <cell r="DF1739">
            <v>0</v>
          </cell>
          <cell r="DG1739">
            <v>0</v>
          </cell>
          <cell r="DH1739">
            <v>0</v>
          </cell>
          <cell r="DI1739">
            <v>0</v>
          </cell>
          <cell r="DJ1739">
            <v>0</v>
          </cell>
          <cell r="DK1739">
            <v>0</v>
          </cell>
          <cell r="DL1739">
            <v>0</v>
          </cell>
          <cell r="DM1739">
            <v>0</v>
          </cell>
          <cell r="DN1739">
            <v>0</v>
          </cell>
          <cell r="DO1739">
            <v>0</v>
          </cell>
          <cell r="DP1739">
            <v>0</v>
          </cell>
          <cell r="DQ1739">
            <v>0</v>
          </cell>
          <cell r="DR1739">
            <v>0</v>
          </cell>
          <cell r="DS1739">
            <v>0</v>
          </cell>
          <cell r="DT1739">
            <v>0</v>
          </cell>
          <cell r="DU1739">
            <v>0</v>
          </cell>
          <cell r="DV1739">
            <v>0</v>
          </cell>
          <cell r="DW1739">
            <v>0</v>
          </cell>
          <cell r="DX1739">
            <v>0</v>
          </cell>
          <cell r="DY1739">
            <v>0</v>
          </cell>
          <cell r="DZ1739">
            <v>0</v>
          </cell>
          <cell r="EA1739">
            <v>0</v>
          </cell>
          <cell r="EB1739">
            <v>0</v>
          </cell>
          <cell r="EC1739">
            <v>0</v>
          </cell>
          <cell r="ED1739">
            <v>0</v>
          </cell>
          <cell r="EE1739">
            <v>0</v>
          </cell>
          <cell r="EF1739">
            <v>0</v>
          </cell>
          <cell r="EG1739">
            <v>0</v>
          </cell>
          <cell r="EH1739">
            <v>0</v>
          </cell>
          <cell r="EI1739">
            <v>0</v>
          </cell>
          <cell r="EJ1739">
            <v>0</v>
          </cell>
          <cell r="EK1739">
            <v>0</v>
          </cell>
          <cell r="EL1739">
            <v>0</v>
          </cell>
          <cell r="EM1739">
            <v>0</v>
          </cell>
        </row>
        <row r="1740">
          <cell r="C1740" t="str">
            <v>61903MAT220Allcustom3USD Total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M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  <cell r="DF1740">
            <v>0</v>
          </cell>
          <cell r="DG1740">
            <v>0</v>
          </cell>
          <cell r="DH1740">
            <v>0</v>
          </cell>
          <cell r="DI1740">
            <v>0</v>
          </cell>
          <cell r="DJ1740">
            <v>0</v>
          </cell>
          <cell r="DK1740">
            <v>0</v>
          </cell>
          <cell r="DL1740">
            <v>0</v>
          </cell>
          <cell r="DM1740">
            <v>0</v>
          </cell>
          <cell r="DN1740">
            <v>0</v>
          </cell>
          <cell r="DO1740">
            <v>0</v>
          </cell>
          <cell r="DP1740">
            <v>0</v>
          </cell>
          <cell r="DQ1740">
            <v>0</v>
          </cell>
          <cell r="DR1740">
            <v>0</v>
          </cell>
          <cell r="DS1740">
            <v>0</v>
          </cell>
          <cell r="DT1740">
            <v>0</v>
          </cell>
          <cell r="DU1740">
            <v>0</v>
          </cell>
          <cell r="DV1740">
            <v>0</v>
          </cell>
          <cell r="DW1740">
            <v>0</v>
          </cell>
          <cell r="DX1740">
            <v>0</v>
          </cell>
          <cell r="DY1740">
            <v>0</v>
          </cell>
          <cell r="DZ1740">
            <v>0</v>
          </cell>
          <cell r="EA1740">
            <v>0</v>
          </cell>
          <cell r="EB1740">
            <v>0</v>
          </cell>
          <cell r="EC1740">
            <v>0</v>
          </cell>
          <cell r="ED1740">
            <v>0</v>
          </cell>
          <cell r="EE1740">
            <v>0</v>
          </cell>
          <cell r="EF1740">
            <v>0</v>
          </cell>
          <cell r="EG1740">
            <v>0</v>
          </cell>
          <cell r="EH1740">
            <v>0</v>
          </cell>
          <cell r="EI1740">
            <v>0</v>
          </cell>
          <cell r="EJ1740">
            <v>0</v>
          </cell>
          <cell r="EK1740">
            <v>0</v>
          </cell>
          <cell r="EL1740">
            <v>0</v>
          </cell>
          <cell r="EM1740">
            <v>0</v>
          </cell>
        </row>
        <row r="1741">
          <cell r="C1741" t="str">
            <v>61903MAT400Allcustom3USD Total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M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  <cell r="DF1741">
            <v>0</v>
          </cell>
          <cell r="DG1741">
            <v>0</v>
          </cell>
          <cell r="DH1741">
            <v>0</v>
          </cell>
          <cell r="DI1741">
            <v>0</v>
          </cell>
          <cell r="DJ1741">
            <v>0</v>
          </cell>
          <cell r="DK1741">
            <v>0</v>
          </cell>
          <cell r="DL1741">
            <v>0</v>
          </cell>
          <cell r="DM1741">
            <v>0</v>
          </cell>
          <cell r="DN1741">
            <v>0</v>
          </cell>
          <cell r="DO1741">
            <v>0</v>
          </cell>
          <cell r="DP1741">
            <v>0</v>
          </cell>
          <cell r="DQ1741">
            <v>0</v>
          </cell>
          <cell r="DR1741">
            <v>0</v>
          </cell>
          <cell r="DS1741">
            <v>0</v>
          </cell>
          <cell r="DT1741">
            <v>0</v>
          </cell>
          <cell r="DU1741">
            <v>0</v>
          </cell>
          <cell r="DV1741">
            <v>0</v>
          </cell>
          <cell r="DW1741">
            <v>0</v>
          </cell>
          <cell r="DX1741">
            <v>0</v>
          </cell>
          <cell r="DY1741">
            <v>0</v>
          </cell>
          <cell r="DZ1741">
            <v>0</v>
          </cell>
          <cell r="EA1741">
            <v>0</v>
          </cell>
          <cell r="EB1741">
            <v>0</v>
          </cell>
          <cell r="EC1741">
            <v>0</v>
          </cell>
          <cell r="ED1741">
            <v>0</v>
          </cell>
          <cell r="EE1741">
            <v>0</v>
          </cell>
          <cell r="EF1741">
            <v>0</v>
          </cell>
          <cell r="EG1741">
            <v>0</v>
          </cell>
          <cell r="EH1741">
            <v>0</v>
          </cell>
          <cell r="EI1741">
            <v>0</v>
          </cell>
          <cell r="EJ1741">
            <v>0</v>
          </cell>
          <cell r="EK1741">
            <v>0</v>
          </cell>
          <cell r="EL1741">
            <v>0</v>
          </cell>
          <cell r="EM1741">
            <v>0</v>
          </cell>
        </row>
        <row r="1742">
          <cell r="C1742" t="str">
            <v>FI_Rigs_committment_+3_USD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M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  <cell r="DF1742">
            <v>0</v>
          </cell>
          <cell r="DG1742">
            <v>0</v>
          </cell>
          <cell r="DH1742">
            <v>0</v>
          </cell>
          <cell r="DI1742">
            <v>0</v>
          </cell>
          <cell r="DJ1742">
            <v>0</v>
          </cell>
          <cell r="DK1742">
            <v>0</v>
          </cell>
          <cell r="DL1742">
            <v>0</v>
          </cell>
          <cell r="DM1742">
            <v>0</v>
          </cell>
          <cell r="DN1742">
            <v>0</v>
          </cell>
          <cell r="DO1742">
            <v>0</v>
          </cell>
          <cell r="DP1742">
            <v>0</v>
          </cell>
          <cell r="DQ1742">
            <v>0</v>
          </cell>
          <cell r="DR1742">
            <v>0</v>
          </cell>
          <cell r="DS1742">
            <v>0</v>
          </cell>
          <cell r="DT1742">
            <v>0</v>
          </cell>
          <cell r="DU1742">
            <v>0</v>
          </cell>
          <cell r="DV1742">
            <v>0</v>
          </cell>
          <cell r="DW1742">
            <v>0</v>
          </cell>
          <cell r="DX1742">
            <v>0</v>
          </cell>
          <cell r="DY1742">
            <v>0</v>
          </cell>
          <cell r="DZ1742">
            <v>0</v>
          </cell>
          <cell r="EA1742">
            <v>0</v>
          </cell>
          <cell r="EB1742">
            <v>0</v>
          </cell>
          <cell r="EC1742">
            <v>0</v>
          </cell>
          <cell r="ED1742">
            <v>0</v>
          </cell>
          <cell r="EE1742">
            <v>0</v>
          </cell>
          <cell r="EF1742">
            <v>0</v>
          </cell>
          <cell r="EG1742">
            <v>0</v>
          </cell>
          <cell r="EH1742">
            <v>0</v>
          </cell>
          <cell r="EI1742">
            <v>0</v>
          </cell>
          <cell r="EJ1742">
            <v>0</v>
          </cell>
          <cell r="EK1742">
            <v>0</v>
          </cell>
          <cell r="EL1742">
            <v>0</v>
          </cell>
          <cell r="EM1742">
            <v>0</v>
          </cell>
        </row>
        <row r="1743"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U1743">
            <v>0</v>
          </cell>
          <cell r="BV1743">
            <v>0</v>
          </cell>
          <cell r="BW1743">
            <v>0</v>
          </cell>
          <cell r="BY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M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  <cell r="DF1743">
            <v>0</v>
          </cell>
          <cell r="DG1743">
            <v>0</v>
          </cell>
          <cell r="DH1743">
            <v>0</v>
          </cell>
          <cell r="DI1743">
            <v>0</v>
          </cell>
          <cell r="DJ1743">
            <v>0</v>
          </cell>
          <cell r="DK1743">
            <v>0</v>
          </cell>
          <cell r="DL1743">
            <v>0</v>
          </cell>
          <cell r="DM1743">
            <v>0</v>
          </cell>
          <cell r="DN1743">
            <v>0</v>
          </cell>
          <cell r="DO1743">
            <v>0</v>
          </cell>
          <cell r="DP1743">
            <v>0</v>
          </cell>
          <cell r="DQ1743">
            <v>0</v>
          </cell>
          <cell r="DR1743">
            <v>0</v>
          </cell>
          <cell r="DS1743">
            <v>0</v>
          </cell>
          <cell r="DT1743">
            <v>0</v>
          </cell>
          <cell r="DU1743">
            <v>0</v>
          </cell>
          <cell r="DV1743">
            <v>0</v>
          </cell>
          <cell r="DW1743">
            <v>0</v>
          </cell>
          <cell r="DX1743">
            <v>0</v>
          </cell>
          <cell r="DY1743">
            <v>0</v>
          </cell>
          <cell r="DZ1743">
            <v>0</v>
          </cell>
          <cell r="EA1743">
            <v>0</v>
          </cell>
          <cell r="EB1743">
            <v>0</v>
          </cell>
          <cell r="EC1743">
            <v>0</v>
          </cell>
          <cell r="ED1743">
            <v>0</v>
          </cell>
          <cell r="EE1743">
            <v>0</v>
          </cell>
          <cell r="EF1743">
            <v>0</v>
          </cell>
          <cell r="EG1743">
            <v>0</v>
          </cell>
          <cell r="EH1743">
            <v>0</v>
          </cell>
          <cell r="EI1743">
            <v>0</v>
          </cell>
          <cell r="EJ1743">
            <v>0</v>
          </cell>
          <cell r="EK1743">
            <v>0</v>
          </cell>
          <cell r="EL1743">
            <v>0</v>
          </cell>
          <cell r="EM1743">
            <v>0</v>
          </cell>
        </row>
        <row r="1744">
          <cell r="C1744" t="str">
            <v>61903Allcustom2Allcustom3USD Total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K1744">
            <v>2661</v>
          </cell>
          <cell r="BL1744">
            <v>0</v>
          </cell>
          <cell r="BM1744">
            <v>0</v>
          </cell>
          <cell r="BN1744">
            <v>2661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U1744">
            <v>0</v>
          </cell>
          <cell r="BV1744">
            <v>0</v>
          </cell>
          <cell r="BW1744">
            <v>2661</v>
          </cell>
          <cell r="BY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M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  <cell r="DF1744">
            <v>0</v>
          </cell>
          <cell r="DG1744">
            <v>0</v>
          </cell>
          <cell r="DH1744">
            <v>0</v>
          </cell>
          <cell r="DI1744">
            <v>0</v>
          </cell>
          <cell r="DJ1744">
            <v>0</v>
          </cell>
          <cell r="DK1744">
            <v>0</v>
          </cell>
          <cell r="DL1744">
            <v>0</v>
          </cell>
          <cell r="DM1744">
            <v>0</v>
          </cell>
          <cell r="DN1744">
            <v>0</v>
          </cell>
          <cell r="DO1744">
            <v>0</v>
          </cell>
          <cell r="DP1744">
            <v>0</v>
          </cell>
          <cell r="DQ1744">
            <v>0</v>
          </cell>
          <cell r="DR1744">
            <v>0</v>
          </cell>
          <cell r="DS1744">
            <v>0</v>
          </cell>
          <cell r="DT1744">
            <v>0</v>
          </cell>
          <cell r="DU1744">
            <v>0</v>
          </cell>
          <cell r="DV1744">
            <v>0</v>
          </cell>
          <cell r="DW1744">
            <v>0</v>
          </cell>
          <cell r="DX1744">
            <v>0</v>
          </cell>
          <cell r="DY1744">
            <v>0</v>
          </cell>
          <cell r="DZ1744">
            <v>0</v>
          </cell>
          <cell r="EA1744">
            <v>0</v>
          </cell>
          <cell r="EB1744">
            <v>0</v>
          </cell>
          <cell r="EC1744">
            <v>0</v>
          </cell>
          <cell r="ED1744">
            <v>0</v>
          </cell>
          <cell r="EE1744">
            <v>0</v>
          </cell>
          <cell r="EF1744">
            <v>0</v>
          </cell>
          <cell r="EG1744">
            <v>0</v>
          </cell>
          <cell r="EH1744">
            <v>0</v>
          </cell>
          <cell r="EI1744">
            <v>0</v>
          </cell>
          <cell r="EJ1744">
            <v>0</v>
          </cell>
          <cell r="EK1744">
            <v>0</v>
          </cell>
          <cell r="EL1744">
            <v>0</v>
          </cell>
          <cell r="EM1744">
            <v>0</v>
          </cell>
        </row>
        <row r="1745"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U1745">
            <v>0</v>
          </cell>
          <cell r="BV1745">
            <v>0</v>
          </cell>
          <cell r="BW1745">
            <v>0</v>
          </cell>
          <cell r="BY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M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  <cell r="DF1745">
            <v>0</v>
          </cell>
          <cell r="DG1745">
            <v>0</v>
          </cell>
          <cell r="DH1745">
            <v>0</v>
          </cell>
          <cell r="DI1745">
            <v>0</v>
          </cell>
          <cell r="DJ1745">
            <v>0</v>
          </cell>
          <cell r="DK1745">
            <v>0</v>
          </cell>
          <cell r="DL1745">
            <v>0</v>
          </cell>
          <cell r="DM1745">
            <v>0</v>
          </cell>
          <cell r="DN1745">
            <v>0</v>
          </cell>
          <cell r="DO1745">
            <v>0</v>
          </cell>
          <cell r="DP1745">
            <v>0</v>
          </cell>
          <cell r="DQ1745">
            <v>0</v>
          </cell>
          <cell r="DR1745">
            <v>0</v>
          </cell>
          <cell r="DS1745">
            <v>0</v>
          </cell>
          <cell r="DT1745">
            <v>0</v>
          </cell>
          <cell r="DU1745">
            <v>0</v>
          </cell>
          <cell r="DV1745">
            <v>0</v>
          </cell>
          <cell r="DW1745">
            <v>0</v>
          </cell>
          <cell r="DX1745">
            <v>0</v>
          </cell>
          <cell r="DY1745">
            <v>0</v>
          </cell>
          <cell r="DZ1745">
            <v>0</v>
          </cell>
          <cell r="EA1745">
            <v>0</v>
          </cell>
          <cell r="EB1745">
            <v>0</v>
          </cell>
          <cell r="EC1745">
            <v>0</v>
          </cell>
          <cell r="ED1745">
            <v>0</v>
          </cell>
          <cell r="EE1745">
            <v>0</v>
          </cell>
          <cell r="EF1745">
            <v>0</v>
          </cell>
          <cell r="EG1745">
            <v>0</v>
          </cell>
          <cell r="EH1745">
            <v>0</v>
          </cell>
          <cell r="EI1745">
            <v>0</v>
          </cell>
          <cell r="EJ1745">
            <v>0</v>
          </cell>
          <cell r="EK1745">
            <v>0</v>
          </cell>
          <cell r="EL1745">
            <v>0</v>
          </cell>
          <cell r="EM1745">
            <v>0</v>
          </cell>
        </row>
        <row r="1746">
          <cell r="C1746" t="str">
            <v>61904MAT100Allcustom3USD Total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M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  <cell r="DF1746">
            <v>0</v>
          </cell>
          <cell r="DG1746">
            <v>0</v>
          </cell>
          <cell r="DH1746">
            <v>0</v>
          </cell>
          <cell r="DI1746">
            <v>0</v>
          </cell>
          <cell r="DJ1746">
            <v>0</v>
          </cell>
          <cell r="DK1746">
            <v>0</v>
          </cell>
          <cell r="DL1746">
            <v>0</v>
          </cell>
          <cell r="DM1746">
            <v>0</v>
          </cell>
          <cell r="DN1746">
            <v>0</v>
          </cell>
          <cell r="DO1746">
            <v>0</v>
          </cell>
          <cell r="DP1746">
            <v>0</v>
          </cell>
          <cell r="DQ1746">
            <v>0</v>
          </cell>
          <cell r="DR1746">
            <v>0</v>
          </cell>
          <cell r="DS1746">
            <v>0</v>
          </cell>
          <cell r="DT1746">
            <v>0</v>
          </cell>
          <cell r="DU1746">
            <v>0</v>
          </cell>
          <cell r="DV1746">
            <v>0</v>
          </cell>
          <cell r="DW1746">
            <v>0</v>
          </cell>
          <cell r="DX1746">
            <v>0</v>
          </cell>
          <cell r="DY1746">
            <v>0</v>
          </cell>
          <cell r="DZ1746">
            <v>0</v>
          </cell>
          <cell r="EA1746">
            <v>0</v>
          </cell>
          <cell r="EB1746">
            <v>0</v>
          </cell>
          <cell r="EC1746">
            <v>0</v>
          </cell>
          <cell r="ED1746">
            <v>0</v>
          </cell>
          <cell r="EE1746">
            <v>0</v>
          </cell>
          <cell r="EF1746">
            <v>0</v>
          </cell>
          <cell r="EG1746">
            <v>0</v>
          </cell>
          <cell r="EH1746">
            <v>0</v>
          </cell>
          <cell r="EI1746">
            <v>0</v>
          </cell>
          <cell r="EJ1746">
            <v>0</v>
          </cell>
          <cell r="EK1746">
            <v>0</v>
          </cell>
          <cell r="EL1746">
            <v>0</v>
          </cell>
          <cell r="EM1746">
            <v>0</v>
          </cell>
        </row>
        <row r="1747">
          <cell r="C1747" t="str">
            <v>61904MAT200Allcustom3USD Total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120</v>
          </cell>
          <cell r="BL1747">
            <v>1</v>
          </cell>
          <cell r="BM1747">
            <v>0</v>
          </cell>
          <cell r="BN1747">
            <v>119.47607413246401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12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M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  <cell r="DF1747">
            <v>0</v>
          </cell>
          <cell r="DG1747">
            <v>0</v>
          </cell>
          <cell r="DH1747">
            <v>0</v>
          </cell>
          <cell r="DI1747">
            <v>0</v>
          </cell>
          <cell r="DJ1747">
            <v>0</v>
          </cell>
          <cell r="DK1747">
            <v>0</v>
          </cell>
          <cell r="DL1747">
            <v>0</v>
          </cell>
          <cell r="DM1747">
            <v>0</v>
          </cell>
          <cell r="DN1747">
            <v>0</v>
          </cell>
          <cell r="DO1747">
            <v>0</v>
          </cell>
          <cell r="DP1747">
            <v>0</v>
          </cell>
          <cell r="DQ1747">
            <v>0</v>
          </cell>
          <cell r="DR1747">
            <v>0</v>
          </cell>
          <cell r="DS1747">
            <v>0</v>
          </cell>
          <cell r="DT1747">
            <v>0</v>
          </cell>
          <cell r="DU1747">
            <v>0</v>
          </cell>
          <cell r="DV1747">
            <v>0</v>
          </cell>
          <cell r="DW1747">
            <v>0</v>
          </cell>
          <cell r="DX1747">
            <v>0</v>
          </cell>
          <cell r="DY1747">
            <v>0</v>
          </cell>
          <cell r="DZ1747">
            <v>0</v>
          </cell>
          <cell r="EA1747">
            <v>0</v>
          </cell>
          <cell r="EB1747">
            <v>0</v>
          </cell>
          <cell r="EC1747">
            <v>0</v>
          </cell>
          <cell r="ED1747">
            <v>0</v>
          </cell>
          <cell r="EE1747">
            <v>0</v>
          </cell>
          <cell r="EF1747">
            <v>0</v>
          </cell>
          <cell r="EG1747">
            <v>0</v>
          </cell>
          <cell r="EH1747">
            <v>0</v>
          </cell>
          <cell r="EI1747">
            <v>0</v>
          </cell>
          <cell r="EJ1747">
            <v>0</v>
          </cell>
          <cell r="EK1747">
            <v>0</v>
          </cell>
          <cell r="EL1747">
            <v>0</v>
          </cell>
          <cell r="EM1747">
            <v>0</v>
          </cell>
        </row>
        <row r="1748">
          <cell r="C1748" t="str">
            <v>61904MAT205Allcustom3USD Total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60</v>
          </cell>
          <cell r="BL1748">
            <v>0</v>
          </cell>
          <cell r="BM1748">
            <v>0</v>
          </cell>
          <cell r="BN1748">
            <v>60.168200002754702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6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M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  <cell r="DF1748">
            <v>0</v>
          </cell>
          <cell r="DG1748">
            <v>0</v>
          </cell>
          <cell r="DH1748">
            <v>0</v>
          </cell>
          <cell r="DI1748">
            <v>0</v>
          </cell>
          <cell r="DJ1748">
            <v>0</v>
          </cell>
          <cell r="DK1748">
            <v>0</v>
          </cell>
          <cell r="DL1748">
            <v>0</v>
          </cell>
          <cell r="DM1748">
            <v>0</v>
          </cell>
          <cell r="DN1748">
            <v>0</v>
          </cell>
          <cell r="DO1748">
            <v>0</v>
          </cell>
          <cell r="DP1748">
            <v>0</v>
          </cell>
          <cell r="DQ1748">
            <v>0</v>
          </cell>
          <cell r="DR1748">
            <v>0</v>
          </cell>
          <cell r="DS1748">
            <v>0</v>
          </cell>
          <cell r="DT1748">
            <v>0</v>
          </cell>
          <cell r="DU1748">
            <v>0</v>
          </cell>
          <cell r="DV1748">
            <v>0</v>
          </cell>
          <cell r="DW1748">
            <v>0</v>
          </cell>
          <cell r="DX1748">
            <v>0</v>
          </cell>
          <cell r="DY1748">
            <v>0</v>
          </cell>
          <cell r="DZ1748">
            <v>0</v>
          </cell>
          <cell r="EA1748">
            <v>0</v>
          </cell>
          <cell r="EB1748">
            <v>0</v>
          </cell>
          <cell r="EC1748">
            <v>0</v>
          </cell>
          <cell r="ED1748">
            <v>0</v>
          </cell>
          <cell r="EE1748">
            <v>0</v>
          </cell>
          <cell r="EF1748">
            <v>0</v>
          </cell>
          <cell r="EG1748">
            <v>0</v>
          </cell>
          <cell r="EH1748">
            <v>0</v>
          </cell>
          <cell r="EI1748">
            <v>0</v>
          </cell>
          <cell r="EJ1748">
            <v>0</v>
          </cell>
          <cell r="EK1748">
            <v>0</v>
          </cell>
          <cell r="EL1748">
            <v>0</v>
          </cell>
          <cell r="EM1748">
            <v>0</v>
          </cell>
        </row>
        <row r="1749">
          <cell r="C1749" t="str">
            <v>61904MAT210Allcustom3USD Total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M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  <cell r="DF1749">
            <v>0</v>
          </cell>
          <cell r="DG1749">
            <v>0</v>
          </cell>
          <cell r="DH1749">
            <v>0</v>
          </cell>
          <cell r="DI1749">
            <v>0</v>
          </cell>
          <cell r="DJ1749">
            <v>0</v>
          </cell>
          <cell r="DK1749">
            <v>0</v>
          </cell>
          <cell r="DL1749">
            <v>0</v>
          </cell>
          <cell r="DM1749">
            <v>0</v>
          </cell>
          <cell r="DN1749">
            <v>0</v>
          </cell>
          <cell r="DO1749">
            <v>0</v>
          </cell>
          <cell r="DP1749">
            <v>0</v>
          </cell>
          <cell r="DQ1749">
            <v>0</v>
          </cell>
          <cell r="DR1749">
            <v>0</v>
          </cell>
          <cell r="DS1749">
            <v>0</v>
          </cell>
          <cell r="DT1749">
            <v>0</v>
          </cell>
          <cell r="DU1749">
            <v>0</v>
          </cell>
          <cell r="DV1749">
            <v>0</v>
          </cell>
          <cell r="DW1749">
            <v>0</v>
          </cell>
          <cell r="DX1749">
            <v>0</v>
          </cell>
          <cell r="DY1749">
            <v>0</v>
          </cell>
          <cell r="DZ1749">
            <v>0</v>
          </cell>
          <cell r="EA1749">
            <v>0</v>
          </cell>
          <cell r="EB1749">
            <v>0</v>
          </cell>
          <cell r="EC1749">
            <v>0</v>
          </cell>
          <cell r="ED1749">
            <v>0</v>
          </cell>
          <cell r="EE1749">
            <v>0</v>
          </cell>
          <cell r="EF1749">
            <v>0</v>
          </cell>
          <cell r="EG1749">
            <v>0</v>
          </cell>
          <cell r="EH1749">
            <v>0</v>
          </cell>
          <cell r="EI1749">
            <v>0</v>
          </cell>
          <cell r="EJ1749">
            <v>0</v>
          </cell>
          <cell r="EK1749">
            <v>0</v>
          </cell>
          <cell r="EL1749">
            <v>0</v>
          </cell>
          <cell r="EM1749">
            <v>0</v>
          </cell>
        </row>
        <row r="1750"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M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0</v>
          </cell>
          <cell r="DC1750">
            <v>0</v>
          </cell>
          <cell r="DD1750">
            <v>0</v>
          </cell>
          <cell r="DE1750">
            <v>0</v>
          </cell>
          <cell r="DF1750">
            <v>0</v>
          </cell>
          <cell r="DG1750">
            <v>0</v>
          </cell>
          <cell r="DH1750">
            <v>0</v>
          </cell>
          <cell r="DI1750">
            <v>0</v>
          </cell>
          <cell r="DJ1750">
            <v>0</v>
          </cell>
          <cell r="DK1750">
            <v>0</v>
          </cell>
          <cell r="DL1750">
            <v>0</v>
          </cell>
          <cell r="DM1750">
            <v>0</v>
          </cell>
          <cell r="DN1750">
            <v>0</v>
          </cell>
          <cell r="DO1750">
            <v>0</v>
          </cell>
          <cell r="DP1750">
            <v>0</v>
          </cell>
          <cell r="DQ1750">
            <v>0</v>
          </cell>
          <cell r="DR1750">
            <v>0</v>
          </cell>
          <cell r="DS1750">
            <v>0</v>
          </cell>
          <cell r="DT1750">
            <v>0</v>
          </cell>
          <cell r="DU1750">
            <v>0</v>
          </cell>
          <cell r="DV1750">
            <v>0</v>
          </cell>
          <cell r="DW1750">
            <v>0</v>
          </cell>
          <cell r="DX1750">
            <v>0</v>
          </cell>
          <cell r="DY1750">
            <v>0</v>
          </cell>
          <cell r="DZ1750">
            <v>0</v>
          </cell>
          <cell r="EA1750">
            <v>0</v>
          </cell>
          <cell r="EB1750">
            <v>0</v>
          </cell>
          <cell r="EC1750">
            <v>0</v>
          </cell>
          <cell r="ED1750">
            <v>0</v>
          </cell>
          <cell r="EE1750">
            <v>0</v>
          </cell>
          <cell r="EF1750">
            <v>0</v>
          </cell>
          <cell r="EG1750">
            <v>0</v>
          </cell>
          <cell r="EH1750">
            <v>0</v>
          </cell>
          <cell r="EI1750">
            <v>0</v>
          </cell>
          <cell r="EJ1750">
            <v>0</v>
          </cell>
          <cell r="EK1750">
            <v>0</v>
          </cell>
          <cell r="EL1750">
            <v>0</v>
          </cell>
          <cell r="EM1750">
            <v>0</v>
          </cell>
        </row>
        <row r="1751">
          <cell r="C1751" t="str">
            <v>61904MAT215Allcustom3USD Total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M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  <cell r="DF1751">
            <v>0</v>
          </cell>
          <cell r="DG1751">
            <v>0</v>
          </cell>
          <cell r="DH1751">
            <v>0</v>
          </cell>
          <cell r="DI1751">
            <v>0</v>
          </cell>
          <cell r="DJ1751">
            <v>0</v>
          </cell>
          <cell r="DK1751">
            <v>0</v>
          </cell>
          <cell r="DL1751">
            <v>0</v>
          </cell>
          <cell r="DM1751">
            <v>0</v>
          </cell>
          <cell r="DN1751">
            <v>0</v>
          </cell>
          <cell r="DO1751">
            <v>0</v>
          </cell>
          <cell r="DP1751">
            <v>0</v>
          </cell>
          <cell r="DQ1751">
            <v>0</v>
          </cell>
          <cell r="DR1751">
            <v>0</v>
          </cell>
          <cell r="DS1751">
            <v>0</v>
          </cell>
          <cell r="DT1751">
            <v>0</v>
          </cell>
          <cell r="DU1751">
            <v>0</v>
          </cell>
          <cell r="DV1751">
            <v>0</v>
          </cell>
          <cell r="DW1751">
            <v>0</v>
          </cell>
          <cell r="DX1751">
            <v>0</v>
          </cell>
          <cell r="DY1751">
            <v>0</v>
          </cell>
          <cell r="DZ1751">
            <v>0</v>
          </cell>
          <cell r="EA1751">
            <v>0</v>
          </cell>
          <cell r="EB1751">
            <v>0</v>
          </cell>
          <cell r="EC1751">
            <v>0</v>
          </cell>
          <cell r="ED1751">
            <v>0</v>
          </cell>
          <cell r="EE1751">
            <v>0</v>
          </cell>
          <cell r="EF1751">
            <v>0</v>
          </cell>
          <cell r="EG1751">
            <v>0</v>
          </cell>
          <cell r="EH1751">
            <v>0</v>
          </cell>
          <cell r="EI1751">
            <v>0</v>
          </cell>
          <cell r="EJ1751">
            <v>0</v>
          </cell>
          <cell r="EK1751">
            <v>0</v>
          </cell>
          <cell r="EL1751">
            <v>0</v>
          </cell>
          <cell r="EM1751">
            <v>0</v>
          </cell>
        </row>
        <row r="1752">
          <cell r="C1752" t="str">
            <v>61904MAT220Allcustom3USD Total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M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  <cell r="DF1752">
            <v>0</v>
          </cell>
          <cell r="DG1752">
            <v>0</v>
          </cell>
          <cell r="DH1752">
            <v>0</v>
          </cell>
          <cell r="DI1752">
            <v>0</v>
          </cell>
          <cell r="DJ1752">
            <v>0</v>
          </cell>
          <cell r="DK1752">
            <v>0</v>
          </cell>
          <cell r="DL1752">
            <v>0</v>
          </cell>
          <cell r="DM1752">
            <v>0</v>
          </cell>
          <cell r="DN1752">
            <v>0</v>
          </cell>
          <cell r="DO1752">
            <v>0</v>
          </cell>
          <cell r="DP1752">
            <v>0</v>
          </cell>
          <cell r="DQ1752">
            <v>0</v>
          </cell>
          <cell r="DR1752">
            <v>0</v>
          </cell>
          <cell r="DS1752">
            <v>0</v>
          </cell>
          <cell r="DT1752">
            <v>0</v>
          </cell>
          <cell r="DU1752">
            <v>0</v>
          </cell>
          <cell r="DV1752">
            <v>0</v>
          </cell>
          <cell r="DW1752">
            <v>0</v>
          </cell>
          <cell r="DX1752">
            <v>0</v>
          </cell>
          <cell r="DY1752">
            <v>0</v>
          </cell>
          <cell r="DZ1752">
            <v>0</v>
          </cell>
          <cell r="EA1752">
            <v>0</v>
          </cell>
          <cell r="EB1752">
            <v>0</v>
          </cell>
          <cell r="EC1752">
            <v>0</v>
          </cell>
          <cell r="ED1752">
            <v>0</v>
          </cell>
          <cell r="EE1752">
            <v>0</v>
          </cell>
          <cell r="EF1752">
            <v>0</v>
          </cell>
          <cell r="EG1752">
            <v>0</v>
          </cell>
          <cell r="EH1752">
            <v>0</v>
          </cell>
          <cell r="EI1752">
            <v>0</v>
          </cell>
          <cell r="EJ1752">
            <v>0</v>
          </cell>
          <cell r="EK1752">
            <v>0</v>
          </cell>
          <cell r="EL1752">
            <v>0</v>
          </cell>
          <cell r="EM1752">
            <v>0</v>
          </cell>
        </row>
        <row r="1753">
          <cell r="C1753" t="str">
            <v>61904MAT400Allcustom3USD Total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M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  <cell r="DF1753">
            <v>0</v>
          </cell>
          <cell r="DG1753">
            <v>0</v>
          </cell>
          <cell r="DH1753">
            <v>0</v>
          </cell>
          <cell r="DI1753">
            <v>0</v>
          </cell>
          <cell r="DJ1753">
            <v>0</v>
          </cell>
          <cell r="DK1753">
            <v>0</v>
          </cell>
          <cell r="DL1753">
            <v>0</v>
          </cell>
          <cell r="DM1753">
            <v>0</v>
          </cell>
          <cell r="DN1753">
            <v>0</v>
          </cell>
          <cell r="DO1753">
            <v>0</v>
          </cell>
          <cell r="DP1753">
            <v>0</v>
          </cell>
          <cell r="DQ1753">
            <v>0</v>
          </cell>
          <cell r="DR1753">
            <v>0</v>
          </cell>
          <cell r="DS1753">
            <v>0</v>
          </cell>
          <cell r="DT1753">
            <v>0</v>
          </cell>
          <cell r="DU1753">
            <v>0</v>
          </cell>
          <cell r="DV1753">
            <v>0</v>
          </cell>
          <cell r="DW1753">
            <v>0</v>
          </cell>
          <cell r="DX1753">
            <v>0</v>
          </cell>
          <cell r="DY1753">
            <v>0</v>
          </cell>
          <cell r="DZ1753">
            <v>0</v>
          </cell>
          <cell r="EA1753">
            <v>0</v>
          </cell>
          <cell r="EB1753">
            <v>0</v>
          </cell>
          <cell r="EC1753">
            <v>0</v>
          </cell>
          <cell r="ED1753">
            <v>0</v>
          </cell>
          <cell r="EE1753">
            <v>0</v>
          </cell>
          <cell r="EF1753">
            <v>0</v>
          </cell>
          <cell r="EG1753">
            <v>0</v>
          </cell>
          <cell r="EH1753">
            <v>0</v>
          </cell>
          <cell r="EI1753">
            <v>0</v>
          </cell>
          <cell r="EJ1753">
            <v>0</v>
          </cell>
          <cell r="EK1753">
            <v>0</v>
          </cell>
          <cell r="EL1753">
            <v>0</v>
          </cell>
          <cell r="EM1753">
            <v>0</v>
          </cell>
        </row>
        <row r="1754">
          <cell r="C1754" t="str">
            <v>FI_AnchorHandling_committment_+3_USD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M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B1754">
            <v>0</v>
          </cell>
          <cell r="DC1754">
            <v>0</v>
          </cell>
          <cell r="DD1754">
            <v>0</v>
          </cell>
          <cell r="DE1754">
            <v>0</v>
          </cell>
          <cell r="DF1754">
            <v>0</v>
          </cell>
          <cell r="DG1754">
            <v>0</v>
          </cell>
          <cell r="DH1754">
            <v>0</v>
          </cell>
          <cell r="DI1754">
            <v>0</v>
          </cell>
          <cell r="DJ1754">
            <v>0</v>
          </cell>
          <cell r="DK1754">
            <v>0</v>
          </cell>
          <cell r="DL1754">
            <v>0</v>
          </cell>
          <cell r="DM1754">
            <v>0</v>
          </cell>
          <cell r="DN1754">
            <v>0</v>
          </cell>
          <cell r="DO1754">
            <v>0</v>
          </cell>
          <cell r="DP1754">
            <v>0</v>
          </cell>
          <cell r="DQ1754">
            <v>0</v>
          </cell>
          <cell r="DR1754">
            <v>0</v>
          </cell>
          <cell r="DS1754">
            <v>0</v>
          </cell>
          <cell r="DT1754">
            <v>0</v>
          </cell>
          <cell r="DU1754">
            <v>0</v>
          </cell>
          <cell r="DV1754">
            <v>0</v>
          </cell>
          <cell r="DW1754">
            <v>0</v>
          </cell>
          <cell r="DX1754">
            <v>0</v>
          </cell>
          <cell r="DY1754">
            <v>0</v>
          </cell>
          <cell r="DZ1754">
            <v>0</v>
          </cell>
          <cell r="EA1754">
            <v>0</v>
          </cell>
          <cell r="EB1754">
            <v>0</v>
          </cell>
          <cell r="EC1754">
            <v>0</v>
          </cell>
          <cell r="ED1754">
            <v>0</v>
          </cell>
          <cell r="EE1754">
            <v>0</v>
          </cell>
          <cell r="EF1754">
            <v>0</v>
          </cell>
          <cell r="EG1754">
            <v>0</v>
          </cell>
          <cell r="EH1754">
            <v>0</v>
          </cell>
          <cell r="EI1754">
            <v>0</v>
          </cell>
          <cell r="EJ1754">
            <v>0</v>
          </cell>
          <cell r="EK1754">
            <v>0</v>
          </cell>
          <cell r="EL1754">
            <v>0</v>
          </cell>
          <cell r="EM1754">
            <v>0</v>
          </cell>
        </row>
        <row r="1755"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U1755">
            <v>0</v>
          </cell>
          <cell r="BV1755">
            <v>0</v>
          </cell>
          <cell r="BW1755">
            <v>0</v>
          </cell>
          <cell r="BY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M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  <cell r="DF1755">
            <v>0</v>
          </cell>
          <cell r="DG1755">
            <v>0</v>
          </cell>
          <cell r="DH1755">
            <v>0</v>
          </cell>
          <cell r="DI1755">
            <v>0</v>
          </cell>
          <cell r="DJ1755">
            <v>0</v>
          </cell>
          <cell r="DK1755">
            <v>0</v>
          </cell>
          <cell r="DL1755">
            <v>0</v>
          </cell>
          <cell r="DM1755">
            <v>0</v>
          </cell>
          <cell r="DN1755">
            <v>0</v>
          </cell>
          <cell r="DO1755">
            <v>0</v>
          </cell>
          <cell r="DP1755">
            <v>0</v>
          </cell>
          <cell r="DQ1755">
            <v>0</v>
          </cell>
          <cell r="DR1755">
            <v>0</v>
          </cell>
          <cell r="DS1755">
            <v>0</v>
          </cell>
          <cell r="DT1755">
            <v>0</v>
          </cell>
          <cell r="DU1755">
            <v>0</v>
          </cell>
          <cell r="DV1755">
            <v>0</v>
          </cell>
          <cell r="DW1755">
            <v>0</v>
          </cell>
          <cell r="DX1755">
            <v>0</v>
          </cell>
          <cell r="DY1755">
            <v>0</v>
          </cell>
          <cell r="DZ1755">
            <v>0</v>
          </cell>
          <cell r="EA1755">
            <v>0</v>
          </cell>
          <cell r="EB1755">
            <v>0</v>
          </cell>
          <cell r="EC1755">
            <v>0</v>
          </cell>
          <cell r="ED1755">
            <v>0</v>
          </cell>
          <cell r="EE1755">
            <v>0</v>
          </cell>
          <cell r="EF1755">
            <v>0</v>
          </cell>
          <cell r="EG1755">
            <v>0</v>
          </cell>
          <cell r="EH1755">
            <v>0</v>
          </cell>
          <cell r="EI1755">
            <v>0</v>
          </cell>
          <cell r="EJ1755">
            <v>0</v>
          </cell>
          <cell r="EK1755">
            <v>0</v>
          </cell>
          <cell r="EL1755">
            <v>0</v>
          </cell>
          <cell r="EM1755">
            <v>0</v>
          </cell>
        </row>
        <row r="1756">
          <cell r="C1756" t="str">
            <v>61904Allcustom2Allcustom3USD Total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K1756">
            <v>180</v>
          </cell>
          <cell r="BL1756">
            <v>1</v>
          </cell>
          <cell r="BM1756">
            <v>0</v>
          </cell>
          <cell r="BN1756">
            <v>179.64427413521872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U1756">
            <v>0</v>
          </cell>
          <cell r="BV1756">
            <v>0</v>
          </cell>
          <cell r="BW1756">
            <v>180</v>
          </cell>
          <cell r="BY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M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  <cell r="DF1756">
            <v>0</v>
          </cell>
          <cell r="DG1756">
            <v>0</v>
          </cell>
          <cell r="DH1756">
            <v>0</v>
          </cell>
          <cell r="DI1756">
            <v>0</v>
          </cell>
          <cell r="DJ1756">
            <v>0</v>
          </cell>
          <cell r="DK1756">
            <v>0</v>
          </cell>
          <cell r="DL1756">
            <v>0</v>
          </cell>
          <cell r="DM1756">
            <v>0</v>
          </cell>
          <cell r="DN1756">
            <v>0</v>
          </cell>
          <cell r="DO1756">
            <v>0</v>
          </cell>
          <cell r="DP1756">
            <v>0</v>
          </cell>
          <cell r="DQ1756">
            <v>0</v>
          </cell>
          <cell r="DR1756">
            <v>0</v>
          </cell>
          <cell r="DS1756">
            <v>0</v>
          </cell>
          <cell r="DT1756">
            <v>0</v>
          </cell>
          <cell r="DU1756">
            <v>0</v>
          </cell>
          <cell r="DV1756">
            <v>0</v>
          </cell>
          <cell r="DW1756">
            <v>0</v>
          </cell>
          <cell r="DX1756">
            <v>0</v>
          </cell>
          <cell r="DY1756">
            <v>0</v>
          </cell>
          <cell r="DZ1756">
            <v>0</v>
          </cell>
          <cell r="EA1756">
            <v>0</v>
          </cell>
          <cell r="EB1756">
            <v>0</v>
          </cell>
          <cell r="EC1756">
            <v>0</v>
          </cell>
          <cell r="ED1756">
            <v>0</v>
          </cell>
          <cell r="EE1756">
            <v>0</v>
          </cell>
          <cell r="EF1756">
            <v>0</v>
          </cell>
          <cell r="EG1756">
            <v>0</v>
          </cell>
          <cell r="EH1756">
            <v>0</v>
          </cell>
          <cell r="EI1756">
            <v>0</v>
          </cell>
          <cell r="EJ1756">
            <v>0</v>
          </cell>
          <cell r="EK1756">
            <v>0</v>
          </cell>
          <cell r="EL1756">
            <v>0</v>
          </cell>
          <cell r="EM1756">
            <v>0</v>
          </cell>
        </row>
        <row r="1757"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U1757">
            <v>0</v>
          </cell>
          <cell r="BV1757">
            <v>0</v>
          </cell>
          <cell r="BW1757">
            <v>0</v>
          </cell>
          <cell r="BY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M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0</v>
          </cell>
          <cell r="DC1757">
            <v>0</v>
          </cell>
          <cell r="DD1757">
            <v>0</v>
          </cell>
          <cell r="DE1757">
            <v>0</v>
          </cell>
          <cell r="DF1757">
            <v>0</v>
          </cell>
          <cell r="DG1757">
            <v>0</v>
          </cell>
          <cell r="DH1757">
            <v>0</v>
          </cell>
          <cell r="DI1757">
            <v>0</v>
          </cell>
          <cell r="DJ1757">
            <v>0</v>
          </cell>
          <cell r="DK1757">
            <v>0</v>
          </cell>
          <cell r="DL1757">
            <v>0</v>
          </cell>
          <cell r="DM1757">
            <v>0</v>
          </cell>
          <cell r="DN1757">
            <v>0</v>
          </cell>
          <cell r="DO1757">
            <v>0</v>
          </cell>
          <cell r="DP1757">
            <v>0</v>
          </cell>
          <cell r="DQ1757">
            <v>0</v>
          </cell>
          <cell r="DR1757">
            <v>0</v>
          </cell>
          <cell r="DS1757">
            <v>0</v>
          </cell>
          <cell r="DT1757">
            <v>0</v>
          </cell>
          <cell r="DU1757">
            <v>0</v>
          </cell>
          <cell r="DV1757">
            <v>0</v>
          </cell>
          <cell r="DW1757">
            <v>0</v>
          </cell>
          <cell r="DX1757">
            <v>0</v>
          </cell>
          <cell r="DY1757">
            <v>0</v>
          </cell>
          <cell r="DZ1757">
            <v>0</v>
          </cell>
          <cell r="EA1757">
            <v>0</v>
          </cell>
          <cell r="EB1757">
            <v>0</v>
          </cell>
          <cell r="EC1757">
            <v>0</v>
          </cell>
          <cell r="ED1757">
            <v>0</v>
          </cell>
          <cell r="EE1757">
            <v>0</v>
          </cell>
          <cell r="EF1757">
            <v>0</v>
          </cell>
          <cell r="EG1757">
            <v>0</v>
          </cell>
          <cell r="EH1757">
            <v>0</v>
          </cell>
          <cell r="EI1757">
            <v>0</v>
          </cell>
          <cell r="EJ1757">
            <v>0</v>
          </cell>
          <cell r="EK1757">
            <v>0</v>
          </cell>
          <cell r="EL1757">
            <v>0</v>
          </cell>
          <cell r="EM1757">
            <v>0</v>
          </cell>
        </row>
        <row r="1758">
          <cell r="C1758" t="str">
            <v>61910TMAT200Allcustom3USD Total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3390</v>
          </cell>
          <cell r="BL1758">
            <v>0</v>
          </cell>
          <cell r="BM1758">
            <v>0</v>
          </cell>
          <cell r="BN1758">
            <v>3390.1874196424596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339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M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B1758">
            <v>0</v>
          </cell>
          <cell r="DC1758">
            <v>0</v>
          </cell>
          <cell r="DD1758">
            <v>0</v>
          </cell>
          <cell r="DE1758">
            <v>0</v>
          </cell>
          <cell r="DF1758">
            <v>0</v>
          </cell>
          <cell r="DG1758">
            <v>0</v>
          </cell>
          <cell r="DH1758">
            <v>0</v>
          </cell>
          <cell r="DI1758">
            <v>0</v>
          </cell>
          <cell r="DJ1758">
            <v>0</v>
          </cell>
          <cell r="DK1758">
            <v>0</v>
          </cell>
          <cell r="DL1758">
            <v>0</v>
          </cell>
          <cell r="DM1758">
            <v>0</v>
          </cell>
          <cell r="DN1758">
            <v>0</v>
          </cell>
          <cell r="DO1758">
            <v>0</v>
          </cell>
          <cell r="DP1758">
            <v>0</v>
          </cell>
          <cell r="DQ1758">
            <v>0</v>
          </cell>
          <cell r="DR1758">
            <v>0</v>
          </cell>
          <cell r="DS1758">
            <v>0</v>
          </cell>
          <cell r="DT1758">
            <v>0</v>
          </cell>
          <cell r="DU1758">
            <v>0</v>
          </cell>
          <cell r="DV1758">
            <v>0</v>
          </cell>
          <cell r="DW1758">
            <v>0</v>
          </cell>
          <cell r="DX1758">
            <v>0</v>
          </cell>
          <cell r="DY1758">
            <v>0</v>
          </cell>
          <cell r="DZ1758">
            <v>0</v>
          </cell>
          <cell r="EA1758">
            <v>0</v>
          </cell>
          <cell r="EB1758">
            <v>0</v>
          </cell>
          <cell r="EC1758">
            <v>0</v>
          </cell>
          <cell r="ED1758">
            <v>0</v>
          </cell>
          <cell r="EE1758">
            <v>0</v>
          </cell>
          <cell r="EF1758">
            <v>0</v>
          </cell>
          <cell r="EG1758">
            <v>0</v>
          </cell>
          <cell r="EH1758">
            <v>0</v>
          </cell>
          <cell r="EI1758">
            <v>0</v>
          </cell>
          <cell r="EJ1758">
            <v>0</v>
          </cell>
          <cell r="EK1758">
            <v>0</v>
          </cell>
          <cell r="EL1758">
            <v>0</v>
          </cell>
          <cell r="EM1758">
            <v>0</v>
          </cell>
        </row>
        <row r="1759">
          <cell r="C1759" t="str">
            <v>61910TMAT205Allcustom3USD Total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1178</v>
          </cell>
          <cell r="BL1759">
            <v>0</v>
          </cell>
          <cell r="BM1759">
            <v>0</v>
          </cell>
          <cell r="BN1759">
            <v>1177.9603932427499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1178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M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  <cell r="DF1759">
            <v>0</v>
          </cell>
          <cell r="DG1759">
            <v>0</v>
          </cell>
          <cell r="DH1759">
            <v>0</v>
          </cell>
          <cell r="DI1759">
            <v>0</v>
          </cell>
          <cell r="DJ1759">
            <v>0</v>
          </cell>
          <cell r="DK1759">
            <v>0</v>
          </cell>
          <cell r="DL1759">
            <v>0</v>
          </cell>
          <cell r="DM1759">
            <v>0</v>
          </cell>
          <cell r="DN1759">
            <v>0</v>
          </cell>
          <cell r="DO1759">
            <v>0</v>
          </cell>
          <cell r="DP1759">
            <v>0</v>
          </cell>
          <cell r="DQ1759">
            <v>0</v>
          </cell>
          <cell r="DR1759">
            <v>0</v>
          </cell>
          <cell r="DS1759">
            <v>0</v>
          </cell>
          <cell r="DT1759">
            <v>0</v>
          </cell>
          <cell r="DU1759">
            <v>0</v>
          </cell>
          <cell r="DV1759">
            <v>0</v>
          </cell>
          <cell r="DW1759">
            <v>0</v>
          </cell>
          <cell r="DX1759">
            <v>0</v>
          </cell>
          <cell r="DY1759">
            <v>0</v>
          </cell>
          <cell r="DZ1759">
            <v>0</v>
          </cell>
          <cell r="EA1759">
            <v>0</v>
          </cell>
          <cell r="EB1759">
            <v>0</v>
          </cell>
          <cell r="EC1759">
            <v>0</v>
          </cell>
          <cell r="ED1759">
            <v>0</v>
          </cell>
          <cell r="EE1759">
            <v>0</v>
          </cell>
          <cell r="EF1759">
            <v>0</v>
          </cell>
          <cell r="EG1759">
            <v>0</v>
          </cell>
          <cell r="EH1759">
            <v>0</v>
          </cell>
          <cell r="EI1759">
            <v>0</v>
          </cell>
          <cell r="EJ1759">
            <v>0</v>
          </cell>
          <cell r="EK1759">
            <v>0</v>
          </cell>
          <cell r="EL1759">
            <v>0</v>
          </cell>
          <cell r="EM1759">
            <v>0</v>
          </cell>
        </row>
        <row r="1760">
          <cell r="C1760" t="str">
            <v>61910TMAT210Allcustom3USD Total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526</v>
          </cell>
          <cell r="BL1760">
            <v>0</v>
          </cell>
          <cell r="BM1760">
            <v>0</v>
          </cell>
          <cell r="BN1760">
            <v>526.36400000000003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526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M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  <cell r="DF1760">
            <v>0</v>
          </cell>
          <cell r="DG1760">
            <v>0</v>
          </cell>
          <cell r="DH1760">
            <v>0</v>
          </cell>
          <cell r="DI1760">
            <v>0</v>
          </cell>
          <cell r="DJ1760">
            <v>0</v>
          </cell>
          <cell r="DK1760">
            <v>0</v>
          </cell>
          <cell r="DL1760">
            <v>0</v>
          </cell>
          <cell r="DM1760">
            <v>0</v>
          </cell>
          <cell r="DN1760">
            <v>0</v>
          </cell>
          <cell r="DO1760">
            <v>0</v>
          </cell>
          <cell r="DP1760">
            <v>0</v>
          </cell>
          <cell r="DQ1760">
            <v>0</v>
          </cell>
          <cell r="DR1760">
            <v>0</v>
          </cell>
          <cell r="DS1760">
            <v>0</v>
          </cell>
          <cell r="DT1760">
            <v>0</v>
          </cell>
          <cell r="DU1760">
            <v>0</v>
          </cell>
          <cell r="DV1760">
            <v>0</v>
          </cell>
          <cell r="DW1760">
            <v>0</v>
          </cell>
          <cell r="DX1760">
            <v>0</v>
          </cell>
          <cell r="DY1760">
            <v>0</v>
          </cell>
          <cell r="DZ1760">
            <v>0</v>
          </cell>
          <cell r="EA1760">
            <v>0</v>
          </cell>
          <cell r="EB1760">
            <v>0</v>
          </cell>
          <cell r="EC1760">
            <v>0</v>
          </cell>
          <cell r="ED1760">
            <v>0</v>
          </cell>
          <cell r="EE1760">
            <v>0</v>
          </cell>
          <cell r="EF1760">
            <v>0</v>
          </cell>
          <cell r="EG1760">
            <v>0</v>
          </cell>
          <cell r="EH1760">
            <v>0</v>
          </cell>
          <cell r="EI1760">
            <v>0</v>
          </cell>
          <cell r="EJ1760">
            <v>0</v>
          </cell>
          <cell r="EK1760">
            <v>0</v>
          </cell>
          <cell r="EL1760">
            <v>0</v>
          </cell>
          <cell r="EM1760">
            <v>0</v>
          </cell>
        </row>
        <row r="1761"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M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  <cell r="DF1761">
            <v>0</v>
          </cell>
          <cell r="DG1761">
            <v>0</v>
          </cell>
          <cell r="DH1761">
            <v>0</v>
          </cell>
          <cell r="DI1761">
            <v>0</v>
          </cell>
          <cell r="DJ1761">
            <v>0</v>
          </cell>
          <cell r="DK1761">
            <v>0</v>
          </cell>
          <cell r="DL1761">
            <v>0</v>
          </cell>
          <cell r="DM1761">
            <v>0</v>
          </cell>
          <cell r="DN1761">
            <v>0</v>
          </cell>
          <cell r="DO1761">
            <v>0</v>
          </cell>
          <cell r="DP1761">
            <v>0</v>
          </cell>
          <cell r="DQ1761">
            <v>0</v>
          </cell>
          <cell r="DR1761">
            <v>0</v>
          </cell>
          <cell r="DS1761">
            <v>0</v>
          </cell>
          <cell r="DT1761">
            <v>0</v>
          </cell>
          <cell r="DU1761">
            <v>0</v>
          </cell>
          <cell r="DV1761">
            <v>0</v>
          </cell>
          <cell r="DW1761">
            <v>0</v>
          </cell>
          <cell r="DX1761">
            <v>0</v>
          </cell>
          <cell r="DY1761">
            <v>0</v>
          </cell>
          <cell r="DZ1761">
            <v>0</v>
          </cell>
          <cell r="EA1761">
            <v>0</v>
          </cell>
          <cell r="EB1761">
            <v>0</v>
          </cell>
          <cell r="EC1761">
            <v>0</v>
          </cell>
          <cell r="ED1761">
            <v>0</v>
          </cell>
          <cell r="EE1761">
            <v>0</v>
          </cell>
          <cell r="EF1761">
            <v>0</v>
          </cell>
          <cell r="EG1761">
            <v>0</v>
          </cell>
          <cell r="EH1761">
            <v>0</v>
          </cell>
          <cell r="EI1761">
            <v>0</v>
          </cell>
          <cell r="EJ1761">
            <v>0</v>
          </cell>
          <cell r="EK1761">
            <v>0</v>
          </cell>
          <cell r="EL1761">
            <v>0</v>
          </cell>
          <cell r="EM1761">
            <v>0</v>
          </cell>
        </row>
        <row r="1762">
          <cell r="C1762" t="str">
            <v>61910TMAT215Allcustom3USD Total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M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  <cell r="DF1762">
            <v>0</v>
          </cell>
          <cell r="DG1762">
            <v>0</v>
          </cell>
          <cell r="DH1762">
            <v>0</v>
          </cell>
          <cell r="DI1762">
            <v>0</v>
          </cell>
          <cell r="DJ1762">
            <v>0</v>
          </cell>
          <cell r="DK1762">
            <v>0</v>
          </cell>
          <cell r="DL1762">
            <v>0</v>
          </cell>
          <cell r="DM1762">
            <v>0</v>
          </cell>
          <cell r="DN1762">
            <v>0</v>
          </cell>
          <cell r="DO1762">
            <v>0</v>
          </cell>
          <cell r="DP1762">
            <v>0</v>
          </cell>
          <cell r="DQ1762">
            <v>0</v>
          </cell>
          <cell r="DR1762">
            <v>0</v>
          </cell>
          <cell r="DS1762">
            <v>0</v>
          </cell>
          <cell r="DT1762">
            <v>0</v>
          </cell>
          <cell r="DU1762">
            <v>0</v>
          </cell>
          <cell r="DV1762">
            <v>0</v>
          </cell>
          <cell r="DW1762">
            <v>0</v>
          </cell>
          <cell r="DX1762">
            <v>0</v>
          </cell>
          <cell r="DY1762">
            <v>0</v>
          </cell>
          <cell r="DZ1762">
            <v>0</v>
          </cell>
          <cell r="EA1762">
            <v>0</v>
          </cell>
          <cell r="EB1762">
            <v>0</v>
          </cell>
          <cell r="EC1762">
            <v>0</v>
          </cell>
          <cell r="ED1762">
            <v>0</v>
          </cell>
          <cell r="EE1762">
            <v>0</v>
          </cell>
          <cell r="EF1762">
            <v>0</v>
          </cell>
          <cell r="EG1762">
            <v>0</v>
          </cell>
          <cell r="EH1762">
            <v>0</v>
          </cell>
          <cell r="EI1762">
            <v>0</v>
          </cell>
          <cell r="EJ1762">
            <v>0</v>
          </cell>
          <cell r="EK1762">
            <v>0</v>
          </cell>
          <cell r="EL1762">
            <v>0</v>
          </cell>
          <cell r="EM1762">
            <v>0</v>
          </cell>
        </row>
        <row r="1763">
          <cell r="C1763" t="str">
            <v>61910TMAT220Allcustom3USD Total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M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  <cell r="DF1763">
            <v>0</v>
          </cell>
          <cell r="DG1763">
            <v>0</v>
          </cell>
          <cell r="DH1763">
            <v>0</v>
          </cell>
          <cell r="DI1763">
            <v>0</v>
          </cell>
          <cell r="DJ1763">
            <v>0</v>
          </cell>
          <cell r="DK1763">
            <v>0</v>
          </cell>
          <cell r="DL1763">
            <v>0</v>
          </cell>
          <cell r="DM1763">
            <v>0</v>
          </cell>
          <cell r="DN1763">
            <v>0</v>
          </cell>
          <cell r="DO1763">
            <v>0</v>
          </cell>
          <cell r="DP1763">
            <v>0</v>
          </cell>
          <cell r="DQ1763">
            <v>0</v>
          </cell>
          <cell r="DR1763">
            <v>0</v>
          </cell>
          <cell r="DS1763">
            <v>0</v>
          </cell>
          <cell r="DT1763">
            <v>0</v>
          </cell>
          <cell r="DU1763">
            <v>0</v>
          </cell>
          <cell r="DV1763">
            <v>0</v>
          </cell>
          <cell r="DW1763">
            <v>0</v>
          </cell>
          <cell r="DX1763">
            <v>0</v>
          </cell>
          <cell r="DY1763">
            <v>0</v>
          </cell>
          <cell r="DZ1763">
            <v>0</v>
          </cell>
          <cell r="EA1763">
            <v>0</v>
          </cell>
          <cell r="EB1763">
            <v>0</v>
          </cell>
          <cell r="EC1763">
            <v>0</v>
          </cell>
          <cell r="ED1763">
            <v>0</v>
          </cell>
          <cell r="EE1763">
            <v>0</v>
          </cell>
          <cell r="EF1763">
            <v>0</v>
          </cell>
          <cell r="EG1763">
            <v>0</v>
          </cell>
          <cell r="EH1763">
            <v>0</v>
          </cell>
          <cell r="EI1763">
            <v>0</v>
          </cell>
          <cell r="EJ1763">
            <v>0</v>
          </cell>
          <cell r="EK1763">
            <v>0</v>
          </cell>
          <cell r="EL1763">
            <v>0</v>
          </cell>
          <cell r="EM1763">
            <v>0</v>
          </cell>
        </row>
        <row r="1764">
          <cell r="C1764" t="str">
            <v>61910TMAT400Allcustom3USD Total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M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  <cell r="DF1764">
            <v>0</v>
          </cell>
          <cell r="DG1764">
            <v>0</v>
          </cell>
          <cell r="DH1764">
            <v>0</v>
          </cell>
          <cell r="DI1764">
            <v>0</v>
          </cell>
          <cell r="DJ1764">
            <v>0</v>
          </cell>
          <cell r="DK1764">
            <v>0</v>
          </cell>
          <cell r="DL1764">
            <v>0</v>
          </cell>
          <cell r="DM1764">
            <v>0</v>
          </cell>
          <cell r="DN1764">
            <v>0</v>
          </cell>
          <cell r="DO1764">
            <v>0</v>
          </cell>
          <cell r="DP1764">
            <v>0</v>
          </cell>
          <cell r="DQ1764">
            <v>0</v>
          </cell>
          <cell r="DR1764">
            <v>0</v>
          </cell>
          <cell r="DS1764">
            <v>0</v>
          </cell>
          <cell r="DT1764">
            <v>0</v>
          </cell>
          <cell r="DU1764">
            <v>0</v>
          </cell>
          <cell r="DV1764">
            <v>0</v>
          </cell>
          <cell r="DW1764">
            <v>0</v>
          </cell>
          <cell r="DX1764">
            <v>0</v>
          </cell>
          <cell r="DY1764">
            <v>0</v>
          </cell>
          <cell r="DZ1764">
            <v>0</v>
          </cell>
          <cell r="EA1764">
            <v>0</v>
          </cell>
          <cell r="EB1764">
            <v>0</v>
          </cell>
          <cell r="EC1764">
            <v>0</v>
          </cell>
          <cell r="ED1764">
            <v>0</v>
          </cell>
          <cell r="EE1764">
            <v>0</v>
          </cell>
          <cell r="EF1764">
            <v>0</v>
          </cell>
          <cell r="EG1764">
            <v>0</v>
          </cell>
          <cell r="EH1764">
            <v>0</v>
          </cell>
          <cell r="EI1764">
            <v>0</v>
          </cell>
          <cell r="EJ1764">
            <v>0</v>
          </cell>
          <cell r="EK1764">
            <v>0</v>
          </cell>
          <cell r="EL1764">
            <v>0</v>
          </cell>
          <cell r="EM1764">
            <v>0</v>
          </cell>
        </row>
        <row r="1765">
          <cell r="C1765" t="str">
            <v>FI_Vessels_committment_+3_USD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M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  <cell r="DF1765">
            <v>0</v>
          </cell>
          <cell r="DG1765">
            <v>0</v>
          </cell>
          <cell r="DH1765">
            <v>0</v>
          </cell>
          <cell r="DI1765">
            <v>0</v>
          </cell>
          <cell r="DJ1765">
            <v>0</v>
          </cell>
          <cell r="DK1765">
            <v>0</v>
          </cell>
          <cell r="DL1765">
            <v>0</v>
          </cell>
          <cell r="DM1765">
            <v>0</v>
          </cell>
          <cell r="DN1765">
            <v>0</v>
          </cell>
          <cell r="DO1765">
            <v>0</v>
          </cell>
          <cell r="DP1765">
            <v>0</v>
          </cell>
          <cell r="DQ1765">
            <v>0</v>
          </cell>
          <cell r="DR1765">
            <v>0</v>
          </cell>
          <cell r="DS1765">
            <v>0</v>
          </cell>
          <cell r="DT1765">
            <v>0</v>
          </cell>
          <cell r="DU1765">
            <v>0</v>
          </cell>
          <cell r="DV1765">
            <v>0</v>
          </cell>
          <cell r="DW1765">
            <v>0</v>
          </cell>
          <cell r="DX1765">
            <v>0</v>
          </cell>
          <cell r="DY1765">
            <v>0</v>
          </cell>
          <cell r="DZ1765">
            <v>0</v>
          </cell>
          <cell r="EA1765">
            <v>0</v>
          </cell>
          <cell r="EB1765">
            <v>0</v>
          </cell>
          <cell r="EC1765">
            <v>0</v>
          </cell>
          <cell r="ED1765">
            <v>0</v>
          </cell>
          <cell r="EE1765">
            <v>0</v>
          </cell>
          <cell r="EF1765">
            <v>0</v>
          </cell>
          <cell r="EG1765">
            <v>0</v>
          </cell>
          <cell r="EH1765">
            <v>0</v>
          </cell>
          <cell r="EI1765">
            <v>0</v>
          </cell>
          <cell r="EJ1765">
            <v>0</v>
          </cell>
          <cell r="EK1765">
            <v>0</v>
          </cell>
          <cell r="EL1765">
            <v>0</v>
          </cell>
          <cell r="EM1765">
            <v>0</v>
          </cell>
        </row>
        <row r="1766"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U1766">
            <v>0</v>
          </cell>
          <cell r="BV1766">
            <v>0</v>
          </cell>
          <cell r="BW1766">
            <v>0</v>
          </cell>
          <cell r="BY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M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  <cell r="DF1766">
            <v>0</v>
          </cell>
          <cell r="DG1766">
            <v>0</v>
          </cell>
          <cell r="DH1766">
            <v>0</v>
          </cell>
          <cell r="DI1766">
            <v>0</v>
          </cell>
          <cell r="DJ1766">
            <v>0</v>
          </cell>
          <cell r="DK1766">
            <v>0</v>
          </cell>
          <cell r="DL1766">
            <v>0</v>
          </cell>
          <cell r="DM1766">
            <v>0</v>
          </cell>
          <cell r="DN1766">
            <v>0</v>
          </cell>
          <cell r="DO1766">
            <v>0</v>
          </cell>
          <cell r="DP1766">
            <v>0</v>
          </cell>
          <cell r="DQ1766">
            <v>0</v>
          </cell>
          <cell r="DR1766">
            <v>0</v>
          </cell>
          <cell r="DS1766">
            <v>0</v>
          </cell>
          <cell r="DT1766">
            <v>0</v>
          </cell>
          <cell r="DU1766">
            <v>0</v>
          </cell>
          <cell r="DV1766">
            <v>0</v>
          </cell>
          <cell r="DW1766">
            <v>0</v>
          </cell>
          <cell r="DX1766">
            <v>0</v>
          </cell>
          <cell r="DY1766">
            <v>0</v>
          </cell>
          <cell r="DZ1766">
            <v>0</v>
          </cell>
          <cell r="EA1766">
            <v>0</v>
          </cell>
          <cell r="EB1766">
            <v>0</v>
          </cell>
          <cell r="EC1766">
            <v>0</v>
          </cell>
          <cell r="ED1766">
            <v>0</v>
          </cell>
          <cell r="EE1766">
            <v>0</v>
          </cell>
          <cell r="EF1766">
            <v>0</v>
          </cell>
          <cell r="EG1766">
            <v>0</v>
          </cell>
          <cell r="EH1766">
            <v>0</v>
          </cell>
          <cell r="EI1766">
            <v>0</v>
          </cell>
          <cell r="EJ1766">
            <v>0</v>
          </cell>
          <cell r="EK1766">
            <v>0</v>
          </cell>
          <cell r="EL1766">
            <v>0</v>
          </cell>
          <cell r="EM1766">
            <v>0</v>
          </cell>
        </row>
        <row r="1767">
          <cell r="C1767" t="str">
            <v>61910TAllcustom2Allcustom3USD Total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K1767">
            <v>5094</v>
          </cell>
          <cell r="BL1767">
            <v>0</v>
          </cell>
          <cell r="BM1767">
            <v>0</v>
          </cell>
          <cell r="BN1767">
            <v>5094.51181288521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U1767">
            <v>0</v>
          </cell>
          <cell r="BV1767">
            <v>0</v>
          </cell>
          <cell r="BW1767">
            <v>5094</v>
          </cell>
          <cell r="BY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M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  <cell r="DF1767">
            <v>0</v>
          </cell>
          <cell r="DG1767">
            <v>0</v>
          </cell>
          <cell r="DH1767">
            <v>0</v>
          </cell>
          <cell r="DI1767">
            <v>0</v>
          </cell>
          <cell r="DJ1767">
            <v>0</v>
          </cell>
          <cell r="DK1767">
            <v>0</v>
          </cell>
          <cell r="DL1767">
            <v>0</v>
          </cell>
          <cell r="DM1767">
            <v>0</v>
          </cell>
          <cell r="DN1767">
            <v>0</v>
          </cell>
          <cell r="DO1767">
            <v>0</v>
          </cell>
          <cell r="DP1767">
            <v>0</v>
          </cell>
          <cell r="DQ1767">
            <v>0</v>
          </cell>
          <cell r="DR1767">
            <v>0</v>
          </cell>
          <cell r="DS1767">
            <v>0</v>
          </cell>
          <cell r="DT1767">
            <v>0</v>
          </cell>
          <cell r="DU1767">
            <v>0</v>
          </cell>
          <cell r="DV1767">
            <v>0</v>
          </cell>
          <cell r="DW1767">
            <v>0</v>
          </cell>
          <cell r="DX1767">
            <v>0</v>
          </cell>
          <cell r="DY1767">
            <v>0</v>
          </cell>
          <cell r="DZ1767">
            <v>0</v>
          </cell>
          <cell r="EA1767">
            <v>0</v>
          </cell>
          <cell r="EB1767">
            <v>0</v>
          </cell>
          <cell r="EC1767">
            <v>0</v>
          </cell>
          <cell r="ED1767">
            <v>0</v>
          </cell>
          <cell r="EE1767">
            <v>0</v>
          </cell>
          <cell r="EF1767">
            <v>0</v>
          </cell>
          <cell r="EG1767">
            <v>0</v>
          </cell>
          <cell r="EH1767">
            <v>0</v>
          </cell>
          <cell r="EI1767">
            <v>0</v>
          </cell>
          <cell r="EJ1767">
            <v>0</v>
          </cell>
          <cell r="EK1767">
            <v>0</v>
          </cell>
          <cell r="EL1767">
            <v>0</v>
          </cell>
          <cell r="EM1767">
            <v>0</v>
          </cell>
        </row>
        <row r="1768"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U1768">
            <v>0</v>
          </cell>
          <cell r="BV1768">
            <v>0</v>
          </cell>
          <cell r="BW1768">
            <v>0</v>
          </cell>
          <cell r="BY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M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  <cell r="DF1768">
            <v>0</v>
          </cell>
          <cell r="DG1768">
            <v>0</v>
          </cell>
          <cell r="DH1768">
            <v>0</v>
          </cell>
          <cell r="DI1768">
            <v>0</v>
          </cell>
          <cell r="DJ1768">
            <v>0</v>
          </cell>
          <cell r="DK1768">
            <v>0</v>
          </cell>
          <cell r="DL1768">
            <v>0</v>
          </cell>
          <cell r="DM1768">
            <v>0</v>
          </cell>
          <cell r="DN1768">
            <v>0</v>
          </cell>
          <cell r="DO1768">
            <v>0</v>
          </cell>
          <cell r="DP1768">
            <v>0</v>
          </cell>
          <cell r="DQ1768">
            <v>0</v>
          </cell>
          <cell r="DR1768">
            <v>0</v>
          </cell>
          <cell r="DS1768">
            <v>0</v>
          </cell>
          <cell r="DT1768">
            <v>0</v>
          </cell>
          <cell r="DU1768">
            <v>0</v>
          </cell>
          <cell r="DV1768">
            <v>0</v>
          </cell>
          <cell r="DW1768">
            <v>0</v>
          </cell>
          <cell r="DX1768">
            <v>0</v>
          </cell>
          <cell r="DY1768">
            <v>0</v>
          </cell>
          <cell r="DZ1768">
            <v>0</v>
          </cell>
          <cell r="EA1768">
            <v>0</v>
          </cell>
          <cell r="EB1768">
            <v>0</v>
          </cell>
          <cell r="EC1768">
            <v>0</v>
          </cell>
          <cell r="ED1768">
            <v>0</v>
          </cell>
          <cell r="EE1768">
            <v>0</v>
          </cell>
          <cell r="EF1768">
            <v>0</v>
          </cell>
          <cell r="EG1768">
            <v>0</v>
          </cell>
          <cell r="EH1768">
            <v>0</v>
          </cell>
          <cell r="EI1768">
            <v>0</v>
          </cell>
          <cell r="EJ1768">
            <v>0</v>
          </cell>
          <cell r="EK1768">
            <v>0</v>
          </cell>
          <cell r="EL1768">
            <v>0</v>
          </cell>
          <cell r="EM1768">
            <v>0</v>
          </cell>
        </row>
        <row r="1769"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U1769">
            <v>0</v>
          </cell>
          <cell r="BV1769">
            <v>0</v>
          </cell>
          <cell r="BW1769">
            <v>0</v>
          </cell>
          <cell r="BY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M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  <cell r="DF1769">
            <v>0</v>
          </cell>
          <cell r="DG1769">
            <v>0</v>
          </cell>
          <cell r="DH1769">
            <v>0</v>
          </cell>
          <cell r="DI1769">
            <v>0</v>
          </cell>
          <cell r="DJ1769">
            <v>0</v>
          </cell>
          <cell r="DK1769">
            <v>0</v>
          </cell>
          <cell r="DL1769">
            <v>0</v>
          </cell>
          <cell r="DM1769">
            <v>0</v>
          </cell>
          <cell r="DN1769">
            <v>0</v>
          </cell>
          <cell r="DO1769">
            <v>0</v>
          </cell>
          <cell r="DP1769">
            <v>0</v>
          </cell>
          <cell r="DQ1769">
            <v>0</v>
          </cell>
          <cell r="DR1769">
            <v>0</v>
          </cell>
          <cell r="DS1769">
            <v>0</v>
          </cell>
          <cell r="DT1769">
            <v>0</v>
          </cell>
          <cell r="DU1769">
            <v>0</v>
          </cell>
          <cell r="DV1769">
            <v>0</v>
          </cell>
          <cell r="DW1769">
            <v>0</v>
          </cell>
          <cell r="DX1769">
            <v>0</v>
          </cell>
          <cell r="DY1769">
            <v>0</v>
          </cell>
          <cell r="DZ1769">
            <v>0</v>
          </cell>
          <cell r="EA1769">
            <v>0</v>
          </cell>
          <cell r="EB1769">
            <v>0</v>
          </cell>
          <cell r="EC1769">
            <v>0</v>
          </cell>
          <cell r="ED1769">
            <v>0</v>
          </cell>
          <cell r="EE1769">
            <v>0</v>
          </cell>
          <cell r="EF1769">
            <v>0</v>
          </cell>
          <cell r="EG1769">
            <v>0</v>
          </cell>
          <cell r="EH1769">
            <v>0</v>
          </cell>
          <cell r="EI1769">
            <v>0</v>
          </cell>
          <cell r="EJ1769">
            <v>0</v>
          </cell>
          <cell r="EK1769">
            <v>0</v>
          </cell>
          <cell r="EL1769">
            <v>0</v>
          </cell>
          <cell r="EM1769">
            <v>0</v>
          </cell>
        </row>
        <row r="1770">
          <cell r="C1770" t="str">
            <v>61911MAT100Allcustom3USD Total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M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  <cell r="DF1770">
            <v>0</v>
          </cell>
          <cell r="DG1770">
            <v>0</v>
          </cell>
          <cell r="DH1770">
            <v>0</v>
          </cell>
          <cell r="DI1770">
            <v>0</v>
          </cell>
          <cell r="DJ1770">
            <v>0</v>
          </cell>
          <cell r="DK1770">
            <v>0</v>
          </cell>
          <cell r="DL1770">
            <v>0</v>
          </cell>
          <cell r="DM1770">
            <v>0</v>
          </cell>
          <cell r="DN1770">
            <v>0</v>
          </cell>
          <cell r="DO1770">
            <v>0</v>
          </cell>
          <cell r="DP1770">
            <v>0</v>
          </cell>
          <cell r="DQ1770">
            <v>0</v>
          </cell>
          <cell r="DR1770">
            <v>0</v>
          </cell>
          <cell r="DS1770">
            <v>0</v>
          </cell>
          <cell r="DT1770">
            <v>0</v>
          </cell>
          <cell r="DU1770">
            <v>0</v>
          </cell>
          <cell r="DV1770">
            <v>0</v>
          </cell>
          <cell r="DW1770">
            <v>0</v>
          </cell>
          <cell r="DX1770">
            <v>0</v>
          </cell>
          <cell r="DY1770">
            <v>0</v>
          </cell>
          <cell r="DZ1770">
            <v>0</v>
          </cell>
          <cell r="EA1770">
            <v>0</v>
          </cell>
          <cell r="EB1770">
            <v>0</v>
          </cell>
          <cell r="EC1770">
            <v>0</v>
          </cell>
          <cell r="ED1770">
            <v>0</v>
          </cell>
          <cell r="EE1770">
            <v>0</v>
          </cell>
          <cell r="EF1770">
            <v>0</v>
          </cell>
          <cell r="EG1770">
            <v>0</v>
          </cell>
          <cell r="EH1770">
            <v>0</v>
          </cell>
          <cell r="EI1770">
            <v>0</v>
          </cell>
          <cell r="EJ1770">
            <v>0</v>
          </cell>
          <cell r="EK1770">
            <v>0</v>
          </cell>
          <cell r="EL1770">
            <v>0</v>
          </cell>
          <cell r="EM1770">
            <v>0</v>
          </cell>
        </row>
        <row r="1771">
          <cell r="C1771" t="str">
            <v>61911MAT200Allcustom3USD Total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9</v>
          </cell>
          <cell r="BL1771">
            <v>0</v>
          </cell>
          <cell r="BM1771">
            <v>0</v>
          </cell>
          <cell r="BN1771">
            <v>9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9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M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0</v>
          </cell>
          <cell r="DD1771">
            <v>0</v>
          </cell>
          <cell r="DE1771">
            <v>0</v>
          </cell>
          <cell r="DF1771">
            <v>0</v>
          </cell>
          <cell r="DG1771">
            <v>0</v>
          </cell>
          <cell r="DH1771">
            <v>0</v>
          </cell>
          <cell r="DI1771">
            <v>0</v>
          </cell>
          <cell r="DJ1771">
            <v>0</v>
          </cell>
          <cell r="DK1771">
            <v>0</v>
          </cell>
          <cell r="DL1771">
            <v>0</v>
          </cell>
          <cell r="DM1771">
            <v>0</v>
          </cell>
          <cell r="DN1771">
            <v>0</v>
          </cell>
          <cell r="DO1771">
            <v>0</v>
          </cell>
          <cell r="DP1771">
            <v>0</v>
          </cell>
          <cell r="DQ1771">
            <v>0</v>
          </cell>
          <cell r="DR1771">
            <v>0</v>
          </cell>
          <cell r="DS1771">
            <v>0</v>
          </cell>
          <cell r="DT1771">
            <v>0</v>
          </cell>
          <cell r="DU1771">
            <v>0</v>
          </cell>
          <cell r="DV1771">
            <v>0</v>
          </cell>
          <cell r="DW1771">
            <v>0</v>
          </cell>
          <cell r="DX1771">
            <v>0</v>
          </cell>
          <cell r="DY1771">
            <v>0</v>
          </cell>
          <cell r="DZ1771">
            <v>0</v>
          </cell>
          <cell r="EA1771">
            <v>0</v>
          </cell>
          <cell r="EB1771">
            <v>0</v>
          </cell>
          <cell r="EC1771">
            <v>0</v>
          </cell>
          <cell r="ED1771">
            <v>0</v>
          </cell>
          <cell r="EE1771">
            <v>0</v>
          </cell>
          <cell r="EF1771">
            <v>0</v>
          </cell>
          <cell r="EG1771">
            <v>0</v>
          </cell>
          <cell r="EH1771">
            <v>0</v>
          </cell>
          <cell r="EI1771">
            <v>0</v>
          </cell>
          <cell r="EJ1771">
            <v>0</v>
          </cell>
          <cell r="EK1771">
            <v>0</v>
          </cell>
          <cell r="EL1771">
            <v>0</v>
          </cell>
          <cell r="EM1771">
            <v>0</v>
          </cell>
        </row>
        <row r="1772">
          <cell r="C1772" t="str">
            <v>61911MAT205Allcustom3USD Total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7</v>
          </cell>
          <cell r="BL1772">
            <v>0</v>
          </cell>
          <cell r="BM1772">
            <v>0</v>
          </cell>
          <cell r="BN1772">
            <v>7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7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M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0</v>
          </cell>
          <cell r="DC1772">
            <v>0</v>
          </cell>
          <cell r="DD1772">
            <v>0</v>
          </cell>
          <cell r="DE1772">
            <v>0</v>
          </cell>
          <cell r="DF1772">
            <v>0</v>
          </cell>
          <cell r="DG1772">
            <v>0</v>
          </cell>
          <cell r="DH1772">
            <v>0</v>
          </cell>
          <cell r="DI1772">
            <v>0</v>
          </cell>
          <cell r="DJ1772">
            <v>0</v>
          </cell>
          <cell r="DK1772">
            <v>0</v>
          </cell>
          <cell r="DL1772">
            <v>0</v>
          </cell>
          <cell r="DM1772">
            <v>0</v>
          </cell>
          <cell r="DN1772">
            <v>0</v>
          </cell>
          <cell r="DO1772">
            <v>0</v>
          </cell>
          <cell r="DP1772">
            <v>0</v>
          </cell>
          <cell r="DQ1772">
            <v>0</v>
          </cell>
          <cell r="DR1772">
            <v>0</v>
          </cell>
          <cell r="DS1772">
            <v>0</v>
          </cell>
          <cell r="DT1772">
            <v>0</v>
          </cell>
          <cell r="DU1772">
            <v>0</v>
          </cell>
          <cell r="DV1772">
            <v>0</v>
          </cell>
          <cell r="DW1772">
            <v>0</v>
          </cell>
          <cell r="DX1772">
            <v>0</v>
          </cell>
          <cell r="DY1772">
            <v>0</v>
          </cell>
          <cell r="DZ1772">
            <v>0</v>
          </cell>
          <cell r="EA1772">
            <v>0</v>
          </cell>
          <cell r="EB1772">
            <v>0</v>
          </cell>
          <cell r="EC1772">
            <v>0</v>
          </cell>
          <cell r="ED1772">
            <v>0</v>
          </cell>
          <cell r="EE1772">
            <v>0</v>
          </cell>
          <cell r="EF1772">
            <v>0</v>
          </cell>
          <cell r="EG1772">
            <v>0</v>
          </cell>
          <cell r="EH1772">
            <v>0</v>
          </cell>
          <cell r="EI1772">
            <v>0</v>
          </cell>
          <cell r="EJ1772">
            <v>0</v>
          </cell>
          <cell r="EK1772">
            <v>0</v>
          </cell>
          <cell r="EL1772">
            <v>0</v>
          </cell>
          <cell r="EM1772">
            <v>0</v>
          </cell>
        </row>
        <row r="1773">
          <cell r="C1773" t="str">
            <v>61911MAT210Allcustom3USD Total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0</v>
          </cell>
          <cell r="BY1773">
            <v>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M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0</v>
          </cell>
          <cell r="DF1773">
            <v>0</v>
          </cell>
          <cell r="DG1773">
            <v>0</v>
          </cell>
          <cell r="DH1773">
            <v>0</v>
          </cell>
          <cell r="DI1773">
            <v>0</v>
          </cell>
          <cell r="DJ1773">
            <v>0</v>
          </cell>
          <cell r="DK1773">
            <v>0</v>
          </cell>
          <cell r="DL1773">
            <v>0</v>
          </cell>
          <cell r="DM1773">
            <v>0</v>
          </cell>
          <cell r="DN1773">
            <v>0</v>
          </cell>
          <cell r="DO1773">
            <v>0</v>
          </cell>
          <cell r="DP1773">
            <v>0</v>
          </cell>
          <cell r="DQ1773">
            <v>0</v>
          </cell>
          <cell r="DR1773">
            <v>0</v>
          </cell>
          <cell r="DS1773">
            <v>0</v>
          </cell>
          <cell r="DT1773">
            <v>0</v>
          </cell>
          <cell r="DU1773">
            <v>0</v>
          </cell>
          <cell r="DV1773">
            <v>0</v>
          </cell>
          <cell r="DW1773">
            <v>0</v>
          </cell>
          <cell r="DX1773">
            <v>0</v>
          </cell>
          <cell r="DY1773">
            <v>0</v>
          </cell>
          <cell r="DZ1773">
            <v>0</v>
          </cell>
          <cell r="EA1773">
            <v>0</v>
          </cell>
          <cell r="EB1773">
            <v>0</v>
          </cell>
          <cell r="EC1773">
            <v>0</v>
          </cell>
          <cell r="ED1773">
            <v>0</v>
          </cell>
          <cell r="EE1773">
            <v>0</v>
          </cell>
          <cell r="EF1773">
            <v>0</v>
          </cell>
          <cell r="EG1773">
            <v>0</v>
          </cell>
          <cell r="EH1773">
            <v>0</v>
          </cell>
          <cell r="EI1773">
            <v>0</v>
          </cell>
          <cell r="EJ1773">
            <v>0</v>
          </cell>
          <cell r="EK1773">
            <v>0</v>
          </cell>
          <cell r="EL1773">
            <v>0</v>
          </cell>
          <cell r="EM1773">
            <v>0</v>
          </cell>
        </row>
        <row r="1774"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M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  <cell r="DF1774">
            <v>0</v>
          </cell>
          <cell r="DG1774">
            <v>0</v>
          </cell>
          <cell r="DH1774">
            <v>0</v>
          </cell>
          <cell r="DI1774">
            <v>0</v>
          </cell>
          <cell r="DJ1774">
            <v>0</v>
          </cell>
          <cell r="DK1774">
            <v>0</v>
          </cell>
          <cell r="DL1774">
            <v>0</v>
          </cell>
          <cell r="DM1774">
            <v>0</v>
          </cell>
          <cell r="DN1774">
            <v>0</v>
          </cell>
          <cell r="DO1774">
            <v>0</v>
          </cell>
          <cell r="DP1774">
            <v>0</v>
          </cell>
          <cell r="DQ1774">
            <v>0</v>
          </cell>
          <cell r="DR1774">
            <v>0</v>
          </cell>
          <cell r="DS1774">
            <v>0</v>
          </cell>
          <cell r="DT1774">
            <v>0</v>
          </cell>
          <cell r="DU1774">
            <v>0</v>
          </cell>
          <cell r="DV1774">
            <v>0</v>
          </cell>
          <cell r="DW1774">
            <v>0</v>
          </cell>
          <cell r="DX1774">
            <v>0</v>
          </cell>
          <cell r="DY1774">
            <v>0</v>
          </cell>
          <cell r="DZ1774">
            <v>0</v>
          </cell>
          <cell r="EA1774">
            <v>0</v>
          </cell>
          <cell r="EB1774">
            <v>0</v>
          </cell>
          <cell r="EC1774">
            <v>0</v>
          </cell>
          <cell r="ED1774">
            <v>0</v>
          </cell>
          <cell r="EE1774">
            <v>0</v>
          </cell>
          <cell r="EF1774">
            <v>0</v>
          </cell>
          <cell r="EG1774">
            <v>0</v>
          </cell>
          <cell r="EH1774">
            <v>0</v>
          </cell>
          <cell r="EI1774">
            <v>0</v>
          </cell>
          <cell r="EJ1774">
            <v>0</v>
          </cell>
          <cell r="EK1774">
            <v>0</v>
          </cell>
          <cell r="EL1774">
            <v>0</v>
          </cell>
          <cell r="EM1774">
            <v>0</v>
          </cell>
        </row>
        <row r="1775">
          <cell r="C1775" t="str">
            <v>61911MAT215Allcustom3USD Total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M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  <cell r="DF1775">
            <v>0</v>
          </cell>
          <cell r="DG1775">
            <v>0</v>
          </cell>
          <cell r="DH1775">
            <v>0</v>
          </cell>
          <cell r="DI1775">
            <v>0</v>
          </cell>
          <cell r="DJ1775">
            <v>0</v>
          </cell>
          <cell r="DK1775">
            <v>0</v>
          </cell>
          <cell r="DL1775">
            <v>0</v>
          </cell>
          <cell r="DM1775">
            <v>0</v>
          </cell>
          <cell r="DN1775">
            <v>0</v>
          </cell>
          <cell r="DO1775">
            <v>0</v>
          </cell>
          <cell r="DP1775">
            <v>0</v>
          </cell>
          <cell r="DQ1775">
            <v>0</v>
          </cell>
          <cell r="DR1775">
            <v>0</v>
          </cell>
          <cell r="DS1775">
            <v>0</v>
          </cell>
          <cell r="DT1775">
            <v>0</v>
          </cell>
          <cell r="DU1775">
            <v>0</v>
          </cell>
          <cell r="DV1775">
            <v>0</v>
          </cell>
          <cell r="DW1775">
            <v>0</v>
          </cell>
          <cell r="DX1775">
            <v>0</v>
          </cell>
          <cell r="DY1775">
            <v>0</v>
          </cell>
          <cell r="DZ1775">
            <v>0</v>
          </cell>
          <cell r="EA1775">
            <v>0</v>
          </cell>
          <cell r="EB1775">
            <v>0</v>
          </cell>
          <cell r="EC1775">
            <v>0</v>
          </cell>
          <cell r="ED1775">
            <v>0</v>
          </cell>
          <cell r="EE1775">
            <v>0</v>
          </cell>
          <cell r="EF1775">
            <v>0</v>
          </cell>
          <cell r="EG1775">
            <v>0</v>
          </cell>
          <cell r="EH1775">
            <v>0</v>
          </cell>
          <cell r="EI1775">
            <v>0</v>
          </cell>
          <cell r="EJ1775">
            <v>0</v>
          </cell>
          <cell r="EK1775">
            <v>0</v>
          </cell>
          <cell r="EL1775">
            <v>0</v>
          </cell>
          <cell r="EM1775">
            <v>0</v>
          </cell>
        </row>
        <row r="1776">
          <cell r="C1776" t="str">
            <v>61911MAT220Allcustom3USD Total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M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0</v>
          </cell>
          <cell r="DF1776">
            <v>0</v>
          </cell>
          <cell r="DG1776">
            <v>0</v>
          </cell>
          <cell r="DH1776">
            <v>0</v>
          </cell>
          <cell r="DI1776">
            <v>0</v>
          </cell>
          <cell r="DJ1776">
            <v>0</v>
          </cell>
          <cell r="DK1776">
            <v>0</v>
          </cell>
          <cell r="DL1776">
            <v>0</v>
          </cell>
          <cell r="DM1776">
            <v>0</v>
          </cell>
          <cell r="DN1776">
            <v>0</v>
          </cell>
          <cell r="DO1776">
            <v>0</v>
          </cell>
          <cell r="DP1776">
            <v>0</v>
          </cell>
          <cell r="DQ1776">
            <v>0</v>
          </cell>
          <cell r="DR1776">
            <v>0</v>
          </cell>
          <cell r="DS1776">
            <v>0</v>
          </cell>
          <cell r="DT1776">
            <v>0</v>
          </cell>
          <cell r="DU1776">
            <v>0</v>
          </cell>
          <cell r="DV1776">
            <v>0</v>
          </cell>
          <cell r="DW1776">
            <v>0</v>
          </cell>
          <cell r="DX1776">
            <v>0</v>
          </cell>
          <cell r="DY1776">
            <v>0</v>
          </cell>
          <cell r="DZ1776">
            <v>0</v>
          </cell>
          <cell r="EA1776">
            <v>0</v>
          </cell>
          <cell r="EB1776">
            <v>0</v>
          </cell>
          <cell r="EC1776">
            <v>0</v>
          </cell>
          <cell r="ED1776">
            <v>0</v>
          </cell>
          <cell r="EE1776">
            <v>0</v>
          </cell>
          <cell r="EF1776">
            <v>0</v>
          </cell>
          <cell r="EG1776">
            <v>0</v>
          </cell>
          <cell r="EH1776">
            <v>0</v>
          </cell>
          <cell r="EI1776">
            <v>0</v>
          </cell>
          <cell r="EJ1776">
            <v>0</v>
          </cell>
          <cell r="EK1776">
            <v>0</v>
          </cell>
          <cell r="EL1776">
            <v>0</v>
          </cell>
          <cell r="EM1776">
            <v>0</v>
          </cell>
        </row>
        <row r="1777">
          <cell r="C1777" t="str">
            <v>61911MAT400Allcustom3USD Total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M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  <cell r="DF1777">
            <v>0</v>
          </cell>
          <cell r="DG1777">
            <v>0</v>
          </cell>
          <cell r="DH1777">
            <v>0</v>
          </cell>
          <cell r="DI1777">
            <v>0</v>
          </cell>
          <cell r="DJ1777">
            <v>0</v>
          </cell>
          <cell r="DK1777">
            <v>0</v>
          </cell>
          <cell r="DL1777">
            <v>0</v>
          </cell>
          <cell r="DM1777">
            <v>0</v>
          </cell>
          <cell r="DN1777">
            <v>0</v>
          </cell>
          <cell r="DO1777">
            <v>0</v>
          </cell>
          <cell r="DP1777">
            <v>0</v>
          </cell>
          <cell r="DQ1777">
            <v>0</v>
          </cell>
          <cell r="DR1777">
            <v>0</v>
          </cell>
          <cell r="DS1777">
            <v>0</v>
          </cell>
          <cell r="DT1777">
            <v>0</v>
          </cell>
          <cell r="DU1777">
            <v>0</v>
          </cell>
          <cell r="DV1777">
            <v>0</v>
          </cell>
          <cell r="DW1777">
            <v>0</v>
          </cell>
          <cell r="DX1777">
            <v>0</v>
          </cell>
          <cell r="DY1777">
            <v>0</v>
          </cell>
          <cell r="DZ1777">
            <v>0</v>
          </cell>
          <cell r="EA1777">
            <v>0</v>
          </cell>
          <cell r="EB1777">
            <v>0</v>
          </cell>
          <cell r="EC1777">
            <v>0</v>
          </cell>
          <cell r="ED1777">
            <v>0</v>
          </cell>
          <cell r="EE1777">
            <v>0</v>
          </cell>
          <cell r="EF1777">
            <v>0</v>
          </cell>
          <cell r="EG1777">
            <v>0</v>
          </cell>
          <cell r="EH1777">
            <v>0</v>
          </cell>
          <cell r="EI1777">
            <v>0</v>
          </cell>
          <cell r="EJ1777">
            <v>0</v>
          </cell>
          <cell r="EK1777">
            <v>0</v>
          </cell>
          <cell r="EL1777">
            <v>0</v>
          </cell>
          <cell r="EM1777">
            <v>0</v>
          </cell>
        </row>
        <row r="1778">
          <cell r="C1778" t="str">
            <v>FI_ContainerVessels_number_+3_USD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M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0</v>
          </cell>
          <cell r="DF1778">
            <v>0</v>
          </cell>
          <cell r="DG1778">
            <v>0</v>
          </cell>
          <cell r="DH1778">
            <v>0</v>
          </cell>
          <cell r="DI1778">
            <v>0</v>
          </cell>
          <cell r="DJ1778">
            <v>0</v>
          </cell>
          <cell r="DK1778">
            <v>0</v>
          </cell>
          <cell r="DL1778">
            <v>0</v>
          </cell>
          <cell r="DM1778">
            <v>0</v>
          </cell>
          <cell r="DN1778">
            <v>0</v>
          </cell>
          <cell r="DO1778">
            <v>0</v>
          </cell>
          <cell r="DP1778">
            <v>0</v>
          </cell>
          <cell r="DQ1778">
            <v>0</v>
          </cell>
          <cell r="DR1778">
            <v>0</v>
          </cell>
          <cell r="DS1778">
            <v>0</v>
          </cell>
          <cell r="DT1778">
            <v>0</v>
          </cell>
          <cell r="DU1778">
            <v>0</v>
          </cell>
          <cell r="DV1778">
            <v>0</v>
          </cell>
          <cell r="DW1778">
            <v>0</v>
          </cell>
          <cell r="DX1778">
            <v>0</v>
          </cell>
          <cell r="DY1778">
            <v>0</v>
          </cell>
          <cell r="DZ1778">
            <v>0</v>
          </cell>
          <cell r="EA1778">
            <v>0</v>
          </cell>
          <cell r="EB1778">
            <v>0</v>
          </cell>
          <cell r="EC1778">
            <v>0</v>
          </cell>
          <cell r="ED1778">
            <v>0</v>
          </cell>
          <cell r="EE1778">
            <v>0</v>
          </cell>
          <cell r="EF1778">
            <v>0</v>
          </cell>
          <cell r="EG1778">
            <v>0</v>
          </cell>
          <cell r="EH1778">
            <v>0</v>
          </cell>
          <cell r="EI1778">
            <v>0</v>
          </cell>
          <cell r="EJ1778">
            <v>0</v>
          </cell>
          <cell r="EK1778">
            <v>0</v>
          </cell>
          <cell r="EL1778">
            <v>0</v>
          </cell>
          <cell r="EM1778">
            <v>0</v>
          </cell>
        </row>
        <row r="1779"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U1779">
            <v>0</v>
          </cell>
          <cell r="BV1779">
            <v>0</v>
          </cell>
          <cell r="BW1779">
            <v>0</v>
          </cell>
          <cell r="BY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M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  <cell r="DF1779">
            <v>0</v>
          </cell>
          <cell r="DG1779">
            <v>0</v>
          </cell>
          <cell r="DH1779">
            <v>0</v>
          </cell>
          <cell r="DI1779">
            <v>0</v>
          </cell>
          <cell r="DJ1779">
            <v>0</v>
          </cell>
          <cell r="DK1779">
            <v>0</v>
          </cell>
          <cell r="DL1779">
            <v>0</v>
          </cell>
          <cell r="DM1779">
            <v>0</v>
          </cell>
          <cell r="DN1779">
            <v>0</v>
          </cell>
          <cell r="DO1779">
            <v>0</v>
          </cell>
          <cell r="DP1779">
            <v>0</v>
          </cell>
          <cell r="DQ1779">
            <v>0</v>
          </cell>
          <cell r="DR1779">
            <v>0</v>
          </cell>
          <cell r="DS1779">
            <v>0</v>
          </cell>
          <cell r="DT1779">
            <v>0</v>
          </cell>
          <cell r="DU1779">
            <v>0</v>
          </cell>
          <cell r="DV1779">
            <v>0</v>
          </cell>
          <cell r="DW1779">
            <v>0</v>
          </cell>
          <cell r="DX1779">
            <v>0</v>
          </cell>
          <cell r="DY1779">
            <v>0</v>
          </cell>
          <cell r="DZ1779">
            <v>0</v>
          </cell>
          <cell r="EA1779">
            <v>0</v>
          </cell>
          <cell r="EB1779">
            <v>0</v>
          </cell>
          <cell r="EC1779">
            <v>0</v>
          </cell>
          <cell r="ED1779">
            <v>0</v>
          </cell>
          <cell r="EE1779">
            <v>0</v>
          </cell>
          <cell r="EF1779">
            <v>0</v>
          </cell>
          <cell r="EG1779">
            <v>0</v>
          </cell>
          <cell r="EH1779">
            <v>0</v>
          </cell>
          <cell r="EI1779">
            <v>0</v>
          </cell>
          <cell r="EJ1779">
            <v>0</v>
          </cell>
          <cell r="EK1779">
            <v>0</v>
          </cell>
          <cell r="EL1779">
            <v>0</v>
          </cell>
          <cell r="EM1779">
            <v>0</v>
          </cell>
        </row>
        <row r="1780">
          <cell r="C1780" t="str">
            <v>61911Allcustom2Allcustom3USD Total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K1780">
            <v>16</v>
          </cell>
          <cell r="BL1780">
            <v>0</v>
          </cell>
          <cell r="BM1780">
            <v>0</v>
          </cell>
          <cell r="BN1780">
            <v>16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U1780">
            <v>0</v>
          </cell>
          <cell r="BV1780">
            <v>0</v>
          </cell>
          <cell r="BW1780">
            <v>16</v>
          </cell>
          <cell r="BY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M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B1780">
            <v>0</v>
          </cell>
          <cell r="DC1780">
            <v>0</v>
          </cell>
          <cell r="DD1780">
            <v>0</v>
          </cell>
          <cell r="DE1780">
            <v>0</v>
          </cell>
          <cell r="DF1780">
            <v>0</v>
          </cell>
          <cell r="DG1780">
            <v>0</v>
          </cell>
          <cell r="DH1780">
            <v>0</v>
          </cell>
          <cell r="DI1780">
            <v>0</v>
          </cell>
          <cell r="DJ1780">
            <v>0</v>
          </cell>
          <cell r="DK1780">
            <v>0</v>
          </cell>
          <cell r="DL1780">
            <v>0</v>
          </cell>
          <cell r="DM1780">
            <v>0</v>
          </cell>
          <cell r="DN1780">
            <v>0</v>
          </cell>
          <cell r="DO1780">
            <v>0</v>
          </cell>
          <cell r="DP1780">
            <v>0</v>
          </cell>
          <cell r="DQ1780">
            <v>0</v>
          </cell>
          <cell r="DR1780">
            <v>0</v>
          </cell>
          <cell r="DS1780">
            <v>0</v>
          </cell>
          <cell r="DT1780">
            <v>0</v>
          </cell>
          <cell r="DU1780">
            <v>0</v>
          </cell>
          <cell r="DV1780">
            <v>0</v>
          </cell>
          <cell r="DW1780">
            <v>0</v>
          </cell>
          <cell r="DX1780">
            <v>0</v>
          </cell>
          <cell r="DY1780">
            <v>0</v>
          </cell>
          <cell r="DZ1780">
            <v>0</v>
          </cell>
          <cell r="EA1780">
            <v>0</v>
          </cell>
          <cell r="EB1780">
            <v>0</v>
          </cell>
          <cell r="EC1780">
            <v>0</v>
          </cell>
          <cell r="ED1780">
            <v>0</v>
          </cell>
          <cell r="EE1780">
            <v>0</v>
          </cell>
          <cell r="EF1780">
            <v>0</v>
          </cell>
          <cell r="EG1780">
            <v>0</v>
          </cell>
          <cell r="EH1780">
            <v>0</v>
          </cell>
          <cell r="EI1780">
            <v>0</v>
          </cell>
          <cell r="EJ1780">
            <v>0</v>
          </cell>
          <cell r="EK1780">
            <v>0</v>
          </cell>
          <cell r="EL1780">
            <v>0</v>
          </cell>
          <cell r="EM1780">
            <v>0</v>
          </cell>
        </row>
        <row r="1781"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U1781">
            <v>0</v>
          </cell>
          <cell r="BV1781">
            <v>0</v>
          </cell>
          <cell r="BW1781">
            <v>0</v>
          </cell>
          <cell r="BY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M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B1781">
            <v>0</v>
          </cell>
          <cell r="DC1781">
            <v>0</v>
          </cell>
          <cell r="DD1781">
            <v>0</v>
          </cell>
          <cell r="DE1781">
            <v>0</v>
          </cell>
          <cell r="DF1781">
            <v>0</v>
          </cell>
          <cell r="DG1781">
            <v>0</v>
          </cell>
          <cell r="DH1781">
            <v>0</v>
          </cell>
          <cell r="DI1781">
            <v>0</v>
          </cell>
          <cell r="DJ1781">
            <v>0</v>
          </cell>
          <cell r="DK1781">
            <v>0</v>
          </cell>
          <cell r="DL1781">
            <v>0</v>
          </cell>
          <cell r="DM1781">
            <v>0</v>
          </cell>
          <cell r="DN1781">
            <v>0</v>
          </cell>
          <cell r="DO1781">
            <v>0</v>
          </cell>
          <cell r="DP1781">
            <v>0</v>
          </cell>
          <cell r="DQ1781">
            <v>0</v>
          </cell>
          <cell r="DR1781">
            <v>0</v>
          </cell>
          <cell r="DS1781">
            <v>0</v>
          </cell>
          <cell r="DT1781">
            <v>0</v>
          </cell>
          <cell r="DU1781">
            <v>0</v>
          </cell>
          <cell r="DV1781">
            <v>0</v>
          </cell>
          <cell r="DW1781">
            <v>0</v>
          </cell>
          <cell r="DX1781">
            <v>0</v>
          </cell>
          <cell r="DY1781">
            <v>0</v>
          </cell>
          <cell r="DZ1781">
            <v>0</v>
          </cell>
          <cell r="EA1781">
            <v>0</v>
          </cell>
          <cell r="EB1781">
            <v>0</v>
          </cell>
          <cell r="EC1781">
            <v>0</v>
          </cell>
          <cell r="ED1781">
            <v>0</v>
          </cell>
          <cell r="EE1781">
            <v>0</v>
          </cell>
          <cell r="EF1781">
            <v>0</v>
          </cell>
          <cell r="EG1781">
            <v>0</v>
          </cell>
          <cell r="EH1781">
            <v>0</v>
          </cell>
          <cell r="EI1781">
            <v>0</v>
          </cell>
          <cell r="EJ1781">
            <v>0</v>
          </cell>
          <cell r="EK1781">
            <v>0</v>
          </cell>
          <cell r="EL1781">
            <v>0</v>
          </cell>
          <cell r="EM1781">
            <v>0</v>
          </cell>
        </row>
        <row r="1782">
          <cell r="C1782" t="str">
            <v>61912MAT100Allcustom3USD Total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M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0</v>
          </cell>
          <cell r="DD1782">
            <v>0</v>
          </cell>
          <cell r="DE1782">
            <v>0</v>
          </cell>
          <cell r="DF1782">
            <v>0</v>
          </cell>
          <cell r="DG1782">
            <v>0</v>
          </cell>
          <cell r="DH1782">
            <v>0</v>
          </cell>
          <cell r="DI1782">
            <v>0</v>
          </cell>
          <cell r="DJ1782">
            <v>0</v>
          </cell>
          <cell r="DK1782">
            <v>0</v>
          </cell>
          <cell r="DL1782">
            <v>0</v>
          </cell>
          <cell r="DM1782">
            <v>0</v>
          </cell>
          <cell r="DN1782">
            <v>0</v>
          </cell>
          <cell r="DO1782">
            <v>0</v>
          </cell>
          <cell r="DP1782">
            <v>0</v>
          </cell>
          <cell r="DQ1782">
            <v>0</v>
          </cell>
          <cell r="DR1782">
            <v>0</v>
          </cell>
          <cell r="DS1782">
            <v>0</v>
          </cell>
          <cell r="DT1782">
            <v>0</v>
          </cell>
          <cell r="DU1782">
            <v>0</v>
          </cell>
          <cell r="DV1782">
            <v>0</v>
          </cell>
          <cell r="DW1782">
            <v>0</v>
          </cell>
          <cell r="DX1782">
            <v>0</v>
          </cell>
          <cell r="DY1782">
            <v>0</v>
          </cell>
          <cell r="DZ1782">
            <v>0</v>
          </cell>
          <cell r="EA1782">
            <v>0</v>
          </cell>
          <cell r="EB1782">
            <v>0</v>
          </cell>
          <cell r="EC1782">
            <v>0</v>
          </cell>
          <cell r="ED1782">
            <v>0</v>
          </cell>
          <cell r="EE1782">
            <v>0</v>
          </cell>
          <cell r="EF1782">
            <v>0</v>
          </cell>
          <cell r="EG1782">
            <v>0</v>
          </cell>
          <cell r="EH1782">
            <v>0</v>
          </cell>
          <cell r="EI1782">
            <v>0</v>
          </cell>
          <cell r="EJ1782">
            <v>0</v>
          </cell>
          <cell r="EK1782">
            <v>0</v>
          </cell>
          <cell r="EL1782">
            <v>0</v>
          </cell>
          <cell r="EM1782">
            <v>0</v>
          </cell>
        </row>
        <row r="1783">
          <cell r="C1783" t="str">
            <v>61912MAT200Allcustom3USD Total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M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0</v>
          </cell>
          <cell r="DD1783">
            <v>0</v>
          </cell>
          <cell r="DE1783">
            <v>0</v>
          </cell>
          <cell r="DF1783">
            <v>0</v>
          </cell>
          <cell r="DG1783">
            <v>0</v>
          </cell>
          <cell r="DH1783">
            <v>0</v>
          </cell>
          <cell r="DI1783">
            <v>0</v>
          </cell>
          <cell r="DJ1783">
            <v>0</v>
          </cell>
          <cell r="DK1783">
            <v>0</v>
          </cell>
          <cell r="DL1783">
            <v>0</v>
          </cell>
          <cell r="DM1783">
            <v>0</v>
          </cell>
          <cell r="DN1783">
            <v>0</v>
          </cell>
          <cell r="DO1783">
            <v>0</v>
          </cell>
          <cell r="DP1783">
            <v>0</v>
          </cell>
          <cell r="DQ1783">
            <v>0</v>
          </cell>
          <cell r="DR1783">
            <v>0</v>
          </cell>
          <cell r="DS1783">
            <v>0</v>
          </cell>
          <cell r="DT1783">
            <v>0</v>
          </cell>
          <cell r="DU1783">
            <v>0</v>
          </cell>
          <cell r="DV1783">
            <v>0</v>
          </cell>
          <cell r="DW1783">
            <v>0</v>
          </cell>
          <cell r="DX1783">
            <v>0</v>
          </cell>
          <cell r="DY1783">
            <v>0</v>
          </cell>
          <cell r="DZ1783">
            <v>0</v>
          </cell>
          <cell r="EA1783">
            <v>0</v>
          </cell>
          <cell r="EB1783">
            <v>0</v>
          </cell>
          <cell r="EC1783">
            <v>0</v>
          </cell>
          <cell r="ED1783">
            <v>0</v>
          </cell>
          <cell r="EE1783">
            <v>0</v>
          </cell>
          <cell r="EF1783">
            <v>0</v>
          </cell>
          <cell r="EG1783">
            <v>0</v>
          </cell>
          <cell r="EH1783">
            <v>0</v>
          </cell>
          <cell r="EI1783">
            <v>0</v>
          </cell>
          <cell r="EJ1783">
            <v>0</v>
          </cell>
          <cell r="EK1783">
            <v>0</v>
          </cell>
          <cell r="EL1783">
            <v>0</v>
          </cell>
          <cell r="EM1783">
            <v>0</v>
          </cell>
        </row>
        <row r="1784">
          <cell r="C1784" t="str">
            <v>61912MAT205Allcustom3USD Total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M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  <cell r="DF1784">
            <v>0</v>
          </cell>
          <cell r="DG1784">
            <v>0</v>
          </cell>
          <cell r="DH1784">
            <v>0</v>
          </cell>
          <cell r="DI1784">
            <v>0</v>
          </cell>
          <cell r="DJ1784">
            <v>0</v>
          </cell>
          <cell r="DK1784">
            <v>0</v>
          </cell>
          <cell r="DL1784">
            <v>0</v>
          </cell>
          <cell r="DM1784">
            <v>0</v>
          </cell>
          <cell r="DN1784">
            <v>0</v>
          </cell>
          <cell r="DO1784">
            <v>0</v>
          </cell>
          <cell r="DP1784">
            <v>0</v>
          </cell>
          <cell r="DQ1784">
            <v>0</v>
          </cell>
          <cell r="DR1784">
            <v>0</v>
          </cell>
          <cell r="DS1784">
            <v>0</v>
          </cell>
          <cell r="DT1784">
            <v>0</v>
          </cell>
          <cell r="DU1784">
            <v>0</v>
          </cell>
          <cell r="DV1784">
            <v>0</v>
          </cell>
          <cell r="DW1784">
            <v>0</v>
          </cell>
          <cell r="DX1784">
            <v>0</v>
          </cell>
          <cell r="DY1784">
            <v>0</v>
          </cell>
          <cell r="DZ1784">
            <v>0</v>
          </cell>
          <cell r="EA1784">
            <v>0</v>
          </cell>
          <cell r="EB1784">
            <v>0</v>
          </cell>
          <cell r="EC1784">
            <v>0</v>
          </cell>
          <cell r="ED1784">
            <v>0</v>
          </cell>
          <cell r="EE1784">
            <v>0</v>
          </cell>
          <cell r="EF1784">
            <v>0</v>
          </cell>
          <cell r="EG1784">
            <v>0</v>
          </cell>
          <cell r="EH1784">
            <v>0</v>
          </cell>
          <cell r="EI1784">
            <v>0</v>
          </cell>
          <cell r="EJ1784">
            <v>0</v>
          </cell>
          <cell r="EK1784">
            <v>0</v>
          </cell>
          <cell r="EL1784">
            <v>0</v>
          </cell>
          <cell r="EM1784">
            <v>0</v>
          </cell>
        </row>
        <row r="1785">
          <cell r="C1785" t="str">
            <v>61912MAT210Allcustom3USD Total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4</v>
          </cell>
          <cell r="BL1785">
            <v>0</v>
          </cell>
          <cell r="BM1785">
            <v>0</v>
          </cell>
          <cell r="BN1785">
            <v>4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4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M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  <cell r="DF1785">
            <v>0</v>
          </cell>
          <cell r="DG1785">
            <v>0</v>
          </cell>
          <cell r="DH1785">
            <v>0</v>
          </cell>
          <cell r="DI1785">
            <v>0</v>
          </cell>
          <cell r="DJ1785">
            <v>0</v>
          </cell>
          <cell r="DK1785">
            <v>0</v>
          </cell>
          <cell r="DL1785">
            <v>0</v>
          </cell>
          <cell r="DM1785">
            <v>0</v>
          </cell>
          <cell r="DN1785">
            <v>0</v>
          </cell>
          <cell r="DO1785">
            <v>0</v>
          </cell>
          <cell r="DP1785">
            <v>0</v>
          </cell>
          <cell r="DQ1785">
            <v>0</v>
          </cell>
          <cell r="DR1785">
            <v>0</v>
          </cell>
          <cell r="DS1785">
            <v>0</v>
          </cell>
          <cell r="DT1785">
            <v>0</v>
          </cell>
          <cell r="DU1785">
            <v>0</v>
          </cell>
          <cell r="DV1785">
            <v>0</v>
          </cell>
          <cell r="DW1785">
            <v>0</v>
          </cell>
          <cell r="DX1785">
            <v>0</v>
          </cell>
          <cell r="DY1785">
            <v>0</v>
          </cell>
          <cell r="DZ1785">
            <v>0</v>
          </cell>
          <cell r="EA1785">
            <v>0</v>
          </cell>
          <cell r="EB1785">
            <v>0</v>
          </cell>
          <cell r="EC1785">
            <v>0</v>
          </cell>
          <cell r="ED1785">
            <v>0</v>
          </cell>
          <cell r="EE1785">
            <v>0</v>
          </cell>
          <cell r="EF1785">
            <v>0</v>
          </cell>
          <cell r="EG1785">
            <v>0</v>
          </cell>
          <cell r="EH1785">
            <v>0</v>
          </cell>
          <cell r="EI1785">
            <v>0</v>
          </cell>
          <cell r="EJ1785">
            <v>0</v>
          </cell>
          <cell r="EK1785">
            <v>0</v>
          </cell>
          <cell r="EL1785">
            <v>0</v>
          </cell>
          <cell r="EM1785">
            <v>0</v>
          </cell>
        </row>
        <row r="1786"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M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  <cell r="DF1786">
            <v>0</v>
          </cell>
          <cell r="DG1786">
            <v>0</v>
          </cell>
          <cell r="DH1786">
            <v>0</v>
          </cell>
          <cell r="DI1786">
            <v>0</v>
          </cell>
          <cell r="DJ1786">
            <v>0</v>
          </cell>
          <cell r="DK1786">
            <v>0</v>
          </cell>
          <cell r="DL1786">
            <v>0</v>
          </cell>
          <cell r="DM1786">
            <v>0</v>
          </cell>
          <cell r="DN1786">
            <v>0</v>
          </cell>
          <cell r="DO1786">
            <v>0</v>
          </cell>
          <cell r="DP1786">
            <v>0</v>
          </cell>
          <cell r="DQ1786">
            <v>0</v>
          </cell>
          <cell r="DR1786">
            <v>0</v>
          </cell>
          <cell r="DS1786">
            <v>0</v>
          </cell>
          <cell r="DT1786">
            <v>0</v>
          </cell>
          <cell r="DU1786">
            <v>0</v>
          </cell>
          <cell r="DV1786">
            <v>0</v>
          </cell>
          <cell r="DW1786">
            <v>0</v>
          </cell>
          <cell r="DX1786">
            <v>0</v>
          </cell>
          <cell r="DY1786">
            <v>0</v>
          </cell>
          <cell r="DZ1786">
            <v>0</v>
          </cell>
          <cell r="EA1786">
            <v>0</v>
          </cell>
          <cell r="EB1786">
            <v>0</v>
          </cell>
          <cell r="EC1786">
            <v>0</v>
          </cell>
          <cell r="ED1786">
            <v>0</v>
          </cell>
          <cell r="EE1786">
            <v>0</v>
          </cell>
          <cell r="EF1786">
            <v>0</v>
          </cell>
          <cell r="EG1786">
            <v>0</v>
          </cell>
          <cell r="EH1786">
            <v>0</v>
          </cell>
          <cell r="EI1786">
            <v>0</v>
          </cell>
          <cell r="EJ1786">
            <v>0</v>
          </cell>
          <cell r="EK1786">
            <v>0</v>
          </cell>
          <cell r="EL1786">
            <v>0</v>
          </cell>
          <cell r="EM1786">
            <v>0</v>
          </cell>
        </row>
        <row r="1787">
          <cell r="C1787" t="str">
            <v>61912MAT215Allcustom3USD Total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M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  <cell r="DF1787">
            <v>0</v>
          </cell>
          <cell r="DG1787">
            <v>0</v>
          </cell>
          <cell r="DH1787">
            <v>0</v>
          </cell>
          <cell r="DI1787">
            <v>0</v>
          </cell>
          <cell r="DJ1787">
            <v>0</v>
          </cell>
          <cell r="DK1787">
            <v>0</v>
          </cell>
          <cell r="DL1787">
            <v>0</v>
          </cell>
          <cell r="DM1787">
            <v>0</v>
          </cell>
          <cell r="DN1787">
            <v>0</v>
          </cell>
          <cell r="DO1787">
            <v>0</v>
          </cell>
          <cell r="DP1787">
            <v>0</v>
          </cell>
          <cell r="DQ1787">
            <v>0</v>
          </cell>
          <cell r="DR1787">
            <v>0</v>
          </cell>
          <cell r="DS1787">
            <v>0</v>
          </cell>
          <cell r="DT1787">
            <v>0</v>
          </cell>
          <cell r="DU1787">
            <v>0</v>
          </cell>
          <cell r="DV1787">
            <v>0</v>
          </cell>
          <cell r="DW1787">
            <v>0</v>
          </cell>
          <cell r="DX1787">
            <v>0</v>
          </cell>
          <cell r="DY1787">
            <v>0</v>
          </cell>
          <cell r="DZ1787">
            <v>0</v>
          </cell>
          <cell r="EA1787">
            <v>0</v>
          </cell>
          <cell r="EB1787">
            <v>0</v>
          </cell>
          <cell r="EC1787">
            <v>0</v>
          </cell>
          <cell r="ED1787">
            <v>0</v>
          </cell>
          <cell r="EE1787">
            <v>0</v>
          </cell>
          <cell r="EF1787">
            <v>0</v>
          </cell>
          <cell r="EG1787">
            <v>0</v>
          </cell>
          <cell r="EH1787">
            <v>0</v>
          </cell>
          <cell r="EI1787">
            <v>0</v>
          </cell>
          <cell r="EJ1787">
            <v>0</v>
          </cell>
          <cell r="EK1787">
            <v>0</v>
          </cell>
          <cell r="EL1787">
            <v>0</v>
          </cell>
          <cell r="EM1787">
            <v>0</v>
          </cell>
        </row>
        <row r="1788">
          <cell r="C1788" t="str">
            <v>61912MAT220Allcustom3USD Total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M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  <cell r="DF1788">
            <v>0</v>
          </cell>
          <cell r="DG1788">
            <v>0</v>
          </cell>
          <cell r="DH1788">
            <v>0</v>
          </cell>
          <cell r="DI1788">
            <v>0</v>
          </cell>
          <cell r="DJ1788">
            <v>0</v>
          </cell>
          <cell r="DK1788">
            <v>0</v>
          </cell>
          <cell r="DL1788">
            <v>0</v>
          </cell>
          <cell r="DM1788">
            <v>0</v>
          </cell>
          <cell r="DN1788">
            <v>0</v>
          </cell>
          <cell r="DO1788">
            <v>0</v>
          </cell>
          <cell r="DP1788">
            <v>0</v>
          </cell>
          <cell r="DQ1788">
            <v>0</v>
          </cell>
          <cell r="DR1788">
            <v>0</v>
          </cell>
          <cell r="DS1788">
            <v>0</v>
          </cell>
          <cell r="DT1788">
            <v>0</v>
          </cell>
          <cell r="DU1788">
            <v>0</v>
          </cell>
          <cell r="DV1788">
            <v>0</v>
          </cell>
          <cell r="DW1788">
            <v>0</v>
          </cell>
          <cell r="DX1788">
            <v>0</v>
          </cell>
          <cell r="DY1788">
            <v>0</v>
          </cell>
          <cell r="DZ1788">
            <v>0</v>
          </cell>
          <cell r="EA1788">
            <v>0</v>
          </cell>
          <cell r="EB1788">
            <v>0</v>
          </cell>
          <cell r="EC1788">
            <v>0</v>
          </cell>
          <cell r="ED1788">
            <v>0</v>
          </cell>
          <cell r="EE1788">
            <v>0</v>
          </cell>
          <cell r="EF1788">
            <v>0</v>
          </cell>
          <cell r="EG1788">
            <v>0</v>
          </cell>
          <cell r="EH1788">
            <v>0</v>
          </cell>
          <cell r="EI1788">
            <v>0</v>
          </cell>
          <cell r="EJ1788">
            <v>0</v>
          </cell>
          <cell r="EK1788">
            <v>0</v>
          </cell>
          <cell r="EL1788">
            <v>0</v>
          </cell>
          <cell r="EM1788">
            <v>0</v>
          </cell>
        </row>
        <row r="1789">
          <cell r="C1789" t="str">
            <v>61912MAT400Allcustom3USD Total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M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  <cell r="DF1789">
            <v>0</v>
          </cell>
          <cell r="DG1789">
            <v>0</v>
          </cell>
          <cell r="DH1789">
            <v>0</v>
          </cell>
          <cell r="DI1789">
            <v>0</v>
          </cell>
          <cell r="DJ1789">
            <v>0</v>
          </cell>
          <cell r="DK1789">
            <v>0</v>
          </cell>
          <cell r="DL1789">
            <v>0</v>
          </cell>
          <cell r="DM1789">
            <v>0</v>
          </cell>
          <cell r="DN1789">
            <v>0</v>
          </cell>
          <cell r="DO1789">
            <v>0</v>
          </cell>
          <cell r="DP1789">
            <v>0</v>
          </cell>
          <cell r="DQ1789">
            <v>0</v>
          </cell>
          <cell r="DR1789">
            <v>0</v>
          </cell>
          <cell r="DS1789">
            <v>0</v>
          </cell>
          <cell r="DT1789">
            <v>0</v>
          </cell>
          <cell r="DU1789">
            <v>0</v>
          </cell>
          <cell r="DV1789">
            <v>0</v>
          </cell>
          <cell r="DW1789">
            <v>0</v>
          </cell>
          <cell r="DX1789">
            <v>0</v>
          </cell>
          <cell r="DY1789">
            <v>0</v>
          </cell>
          <cell r="DZ1789">
            <v>0</v>
          </cell>
          <cell r="EA1789">
            <v>0</v>
          </cell>
          <cell r="EB1789">
            <v>0</v>
          </cell>
          <cell r="EC1789">
            <v>0</v>
          </cell>
          <cell r="ED1789">
            <v>0</v>
          </cell>
          <cell r="EE1789">
            <v>0</v>
          </cell>
          <cell r="EF1789">
            <v>0</v>
          </cell>
          <cell r="EG1789">
            <v>0</v>
          </cell>
          <cell r="EH1789">
            <v>0</v>
          </cell>
          <cell r="EI1789">
            <v>0</v>
          </cell>
          <cell r="EJ1789">
            <v>0</v>
          </cell>
          <cell r="EK1789">
            <v>0</v>
          </cell>
          <cell r="EL1789">
            <v>0</v>
          </cell>
          <cell r="EM1789">
            <v>0</v>
          </cell>
        </row>
        <row r="1790">
          <cell r="C1790" t="str">
            <v>FI_TankerVessels_number_+3_USD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M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  <cell r="DF1790">
            <v>0</v>
          </cell>
          <cell r="DG1790">
            <v>0</v>
          </cell>
          <cell r="DH1790">
            <v>0</v>
          </cell>
          <cell r="DI1790">
            <v>0</v>
          </cell>
          <cell r="DJ1790">
            <v>0</v>
          </cell>
          <cell r="DK1790">
            <v>0</v>
          </cell>
          <cell r="DL1790">
            <v>0</v>
          </cell>
          <cell r="DM1790">
            <v>0</v>
          </cell>
          <cell r="DN1790">
            <v>0</v>
          </cell>
          <cell r="DO1790">
            <v>0</v>
          </cell>
          <cell r="DP1790">
            <v>0</v>
          </cell>
          <cell r="DQ1790">
            <v>0</v>
          </cell>
          <cell r="DR1790">
            <v>0</v>
          </cell>
          <cell r="DS1790">
            <v>0</v>
          </cell>
          <cell r="DT1790">
            <v>0</v>
          </cell>
          <cell r="DU1790">
            <v>0</v>
          </cell>
          <cell r="DV1790">
            <v>0</v>
          </cell>
          <cell r="DW1790">
            <v>0</v>
          </cell>
          <cell r="DX1790">
            <v>0</v>
          </cell>
          <cell r="DY1790">
            <v>0</v>
          </cell>
          <cell r="DZ1790">
            <v>0</v>
          </cell>
          <cell r="EA1790">
            <v>0</v>
          </cell>
          <cell r="EB1790">
            <v>0</v>
          </cell>
          <cell r="EC1790">
            <v>0</v>
          </cell>
          <cell r="ED1790">
            <v>0</v>
          </cell>
          <cell r="EE1790">
            <v>0</v>
          </cell>
          <cell r="EF1790">
            <v>0</v>
          </cell>
          <cell r="EG1790">
            <v>0</v>
          </cell>
          <cell r="EH1790">
            <v>0</v>
          </cell>
          <cell r="EI1790">
            <v>0</v>
          </cell>
          <cell r="EJ1790">
            <v>0</v>
          </cell>
          <cell r="EK1790">
            <v>0</v>
          </cell>
          <cell r="EL1790">
            <v>0</v>
          </cell>
          <cell r="EM1790">
            <v>0</v>
          </cell>
        </row>
        <row r="1791"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U1791">
            <v>0</v>
          </cell>
          <cell r="BV1791">
            <v>0</v>
          </cell>
          <cell r="BW1791">
            <v>0</v>
          </cell>
          <cell r="BY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M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  <cell r="DF1791">
            <v>0</v>
          </cell>
          <cell r="DG1791">
            <v>0</v>
          </cell>
          <cell r="DH1791">
            <v>0</v>
          </cell>
          <cell r="DI1791">
            <v>0</v>
          </cell>
          <cell r="DJ1791">
            <v>0</v>
          </cell>
          <cell r="DK1791">
            <v>0</v>
          </cell>
          <cell r="DL1791">
            <v>0</v>
          </cell>
          <cell r="DM1791">
            <v>0</v>
          </cell>
          <cell r="DN1791">
            <v>0</v>
          </cell>
          <cell r="DO1791">
            <v>0</v>
          </cell>
          <cell r="DP1791">
            <v>0</v>
          </cell>
          <cell r="DQ1791">
            <v>0</v>
          </cell>
          <cell r="DR1791">
            <v>0</v>
          </cell>
          <cell r="DS1791">
            <v>0</v>
          </cell>
          <cell r="DT1791">
            <v>0</v>
          </cell>
          <cell r="DU1791">
            <v>0</v>
          </cell>
          <cell r="DV1791">
            <v>0</v>
          </cell>
          <cell r="DW1791">
            <v>0</v>
          </cell>
          <cell r="DX1791">
            <v>0</v>
          </cell>
          <cell r="DY1791">
            <v>0</v>
          </cell>
          <cell r="DZ1791">
            <v>0</v>
          </cell>
          <cell r="EA1791">
            <v>0</v>
          </cell>
          <cell r="EB1791">
            <v>0</v>
          </cell>
          <cell r="EC1791">
            <v>0</v>
          </cell>
          <cell r="ED1791">
            <v>0</v>
          </cell>
          <cell r="EE1791">
            <v>0</v>
          </cell>
          <cell r="EF1791">
            <v>0</v>
          </cell>
          <cell r="EG1791">
            <v>0</v>
          </cell>
          <cell r="EH1791">
            <v>0</v>
          </cell>
          <cell r="EI1791">
            <v>0</v>
          </cell>
          <cell r="EJ1791">
            <v>0</v>
          </cell>
          <cell r="EK1791">
            <v>0</v>
          </cell>
          <cell r="EL1791">
            <v>0</v>
          </cell>
          <cell r="EM1791">
            <v>0</v>
          </cell>
        </row>
        <row r="1792">
          <cell r="C1792" t="str">
            <v>61912Allcustom2Allcustom3USD Total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K1792">
            <v>4</v>
          </cell>
          <cell r="BL1792">
            <v>0</v>
          </cell>
          <cell r="BM1792">
            <v>0</v>
          </cell>
          <cell r="BN1792">
            <v>4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U1792">
            <v>0</v>
          </cell>
          <cell r="BV1792">
            <v>0</v>
          </cell>
          <cell r="BW1792">
            <v>4</v>
          </cell>
          <cell r="BY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M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  <cell r="DF1792">
            <v>0</v>
          </cell>
          <cell r="DG1792">
            <v>0</v>
          </cell>
          <cell r="DH1792">
            <v>0</v>
          </cell>
          <cell r="DI1792">
            <v>0</v>
          </cell>
          <cell r="DJ1792">
            <v>0</v>
          </cell>
          <cell r="DK1792">
            <v>0</v>
          </cell>
          <cell r="DL1792">
            <v>0</v>
          </cell>
          <cell r="DM1792">
            <v>0</v>
          </cell>
          <cell r="DN1792">
            <v>0</v>
          </cell>
          <cell r="DO1792">
            <v>0</v>
          </cell>
          <cell r="DP1792">
            <v>0</v>
          </cell>
          <cell r="DQ1792">
            <v>0</v>
          </cell>
          <cell r="DR1792">
            <v>0</v>
          </cell>
          <cell r="DS1792">
            <v>0</v>
          </cell>
          <cell r="DT1792">
            <v>0</v>
          </cell>
          <cell r="DU1792">
            <v>0</v>
          </cell>
          <cell r="DV1792">
            <v>0</v>
          </cell>
          <cell r="DW1792">
            <v>0</v>
          </cell>
          <cell r="DX1792">
            <v>0</v>
          </cell>
          <cell r="DY1792">
            <v>0</v>
          </cell>
          <cell r="DZ1792">
            <v>0</v>
          </cell>
          <cell r="EA1792">
            <v>0</v>
          </cell>
          <cell r="EB1792">
            <v>0</v>
          </cell>
          <cell r="EC1792">
            <v>0</v>
          </cell>
          <cell r="ED1792">
            <v>0</v>
          </cell>
          <cell r="EE1792">
            <v>0</v>
          </cell>
          <cell r="EF1792">
            <v>0</v>
          </cell>
          <cell r="EG1792">
            <v>0</v>
          </cell>
          <cell r="EH1792">
            <v>0</v>
          </cell>
          <cell r="EI1792">
            <v>0</v>
          </cell>
          <cell r="EJ1792">
            <v>0</v>
          </cell>
          <cell r="EK1792">
            <v>0</v>
          </cell>
          <cell r="EL1792">
            <v>0</v>
          </cell>
          <cell r="EM1792">
            <v>0</v>
          </cell>
        </row>
        <row r="1793"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U1793">
            <v>0</v>
          </cell>
          <cell r="BV1793">
            <v>0</v>
          </cell>
          <cell r="BW1793">
            <v>0</v>
          </cell>
          <cell r="BY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M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  <cell r="DF1793">
            <v>0</v>
          </cell>
          <cell r="DG1793">
            <v>0</v>
          </cell>
          <cell r="DH1793">
            <v>0</v>
          </cell>
          <cell r="DI1793">
            <v>0</v>
          </cell>
          <cell r="DJ1793">
            <v>0</v>
          </cell>
          <cell r="DK1793">
            <v>0</v>
          </cell>
          <cell r="DL1793">
            <v>0</v>
          </cell>
          <cell r="DM1793">
            <v>0</v>
          </cell>
          <cell r="DN1793">
            <v>0</v>
          </cell>
          <cell r="DO1793">
            <v>0</v>
          </cell>
          <cell r="DP1793">
            <v>0</v>
          </cell>
          <cell r="DQ1793">
            <v>0</v>
          </cell>
          <cell r="DR1793">
            <v>0</v>
          </cell>
          <cell r="DS1793">
            <v>0</v>
          </cell>
          <cell r="DT1793">
            <v>0</v>
          </cell>
          <cell r="DU1793">
            <v>0</v>
          </cell>
          <cell r="DV1793">
            <v>0</v>
          </cell>
          <cell r="DW1793">
            <v>0</v>
          </cell>
          <cell r="DX1793">
            <v>0</v>
          </cell>
          <cell r="DY1793">
            <v>0</v>
          </cell>
          <cell r="DZ1793">
            <v>0</v>
          </cell>
          <cell r="EA1793">
            <v>0</v>
          </cell>
          <cell r="EB1793">
            <v>0</v>
          </cell>
          <cell r="EC1793">
            <v>0</v>
          </cell>
          <cell r="ED1793">
            <v>0</v>
          </cell>
          <cell r="EE1793">
            <v>0</v>
          </cell>
          <cell r="EF1793">
            <v>0</v>
          </cell>
          <cell r="EG1793">
            <v>0</v>
          </cell>
          <cell r="EH1793">
            <v>0</v>
          </cell>
          <cell r="EI1793">
            <v>0</v>
          </cell>
          <cell r="EJ1793">
            <v>0</v>
          </cell>
          <cell r="EK1793">
            <v>0</v>
          </cell>
          <cell r="EL1793">
            <v>0</v>
          </cell>
          <cell r="EM1793">
            <v>0</v>
          </cell>
        </row>
        <row r="1794">
          <cell r="C1794" t="str">
            <v>61913MAT100Allcustom3USD Total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M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  <cell r="DF1794">
            <v>0</v>
          </cell>
          <cell r="DG1794">
            <v>0</v>
          </cell>
          <cell r="DH1794">
            <v>0</v>
          </cell>
          <cell r="DI1794">
            <v>0</v>
          </cell>
          <cell r="DJ1794">
            <v>0</v>
          </cell>
          <cell r="DK1794">
            <v>0</v>
          </cell>
          <cell r="DL1794">
            <v>0</v>
          </cell>
          <cell r="DM1794">
            <v>0</v>
          </cell>
          <cell r="DN1794">
            <v>0</v>
          </cell>
          <cell r="DO1794">
            <v>0</v>
          </cell>
          <cell r="DP1794">
            <v>0</v>
          </cell>
          <cell r="DQ1794">
            <v>0</v>
          </cell>
          <cell r="DR1794">
            <v>0</v>
          </cell>
          <cell r="DS1794">
            <v>0</v>
          </cell>
          <cell r="DT1794">
            <v>0</v>
          </cell>
          <cell r="DU1794">
            <v>0</v>
          </cell>
          <cell r="DV1794">
            <v>0</v>
          </cell>
          <cell r="DW1794">
            <v>0</v>
          </cell>
          <cell r="DX1794">
            <v>0</v>
          </cell>
          <cell r="DY1794">
            <v>0</v>
          </cell>
          <cell r="DZ1794">
            <v>0</v>
          </cell>
          <cell r="EA1794">
            <v>0</v>
          </cell>
          <cell r="EB1794">
            <v>0</v>
          </cell>
          <cell r="EC1794">
            <v>0</v>
          </cell>
          <cell r="ED1794">
            <v>0</v>
          </cell>
          <cell r="EE1794">
            <v>0</v>
          </cell>
          <cell r="EF1794">
            <v>0</v>
          </cell>
          <cell r="EG1794">
            <v>0</v>
          </cell>
          <cell r="EH1794">
            <v>0</v>
          </cell>
          <cell r="EI1794">
            <v>0</v>
          </cell>
          <cell r="EJ1794">
            <v>0</v>
          </cell>
          <cell r="EK1794">
            <v>0</v>
          </cell>
          <cell r="EL1794">
            <v>0</v>
          </cell>
          <cell r="EM1794">
            <v>0</v>
          </cell>
        </row>
        <row r="1795">
          <cell r="C1795" t="str">
            <v>61913MAT200Allcustom3USD Total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6</v>
          </cell>
          <cell r="BL1795">
            <v>0</v>
          </cell>
          <cell r="BM1795">
            <v>0</v>
          </cell>
          <cell r="BN1795">
            <v>6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6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M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  <cell r="DF1795">
            <v>0</v>
          </cell>
          <cell r="DG1795">
            <v>0</v>
          </cell>
          <cell r="DH1795">
            <v>0</v>
          </cell>
          <cell r="DI1795">
            <v>0</v>
          </cell>
          <cell r="DJ1795">
            <v>0</v>
          </cell>
          <cell r="DK1795">
            <v>0</v>
          </cell>
          <cell r="DL1795">
            <v>0</v>
          </cell>
          <cell r="DM1795">
            <v>0</v>
          </cell>
          <cell r="DN1795">
            <v>0</v>
          </cell>
          <cell r="DO1795">
            <v>0</v>
          </cell>
          <cell r="DP1795">
            <v>0</v>
          </cell>
          <cell r="DQ1795">
            <v>0</v>
          </cell>
          <cell r="DR1795">
            <v>0</v>
          </cell>
          <cell r="DS1795">
            <v>0</v>
          </cell>
          <cell r="DT1795">
            <v>0</v>
          </cell>
          <cell r="DU1795">
            <v>0</v>
          </cell>
          <cell r="DV1795">
            <v>0</v>
          </cell>
          <cell r="DW1795">
            <v>0</v>
          </cell>
          <cell r="DX1795">
            <v>0</v>
          </cell>
          <cell r="DY1795">
            <v>0</v>
          </cell>
          <cell r="DZ1795">
            <v>0</v>
          </cell>
          <cell r="EA1795">
            <v>0</v>
          </cell>
          <cell r="EB1795">
            <v>0</v>
          </cell>
          <cell r="EC1795">
            <v>0</v>
          </cell>
          <cell r="ED1795">
            <v>0</v>
          </cell>
          <cell r="EE1795">
            <v>0</v>
          </cell>
          <cell r="EF1795">
            <v>0</v>
          </cell>
          <cell r="EG1795">
            <v>0</v>
          </cell>
          <cell r="EH1795">
            <v>0</v>
          </cell>
          <cell r="EI1795">
            <v>0</v>
          </cell>
          <cell r="EJ1795">
            <v>0</v>
          </cell>
          <cell r="EK1795">
            <v>0</v>
          </cell>
          <cell r="EL1795">
            <v>0</v>
          </cell>
          <cell r="EM1795">
            <v>0</v>
          </cell>
        </row>
        <row r="1796">
          <cell r="C1796" t="str">
            <v>61913MAT205Allcustom3USD Total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1</v>
          </cell>
          <cell r="BL1796">
            <v>0</v>
          </cell>
          <cell r="BM1796">
            <v>0</v>
          </cell>
          <cell r="BN1796">
            <v>1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1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M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  <cell r="DF1796">
            <v>0</v>
          </cell>
          <cell r="DG1796">
            <v>0</v>
          </cell>
          <cell r="DH1796">
            <v>0</v>
          </cell>
          <cell r="DI1796">
            <v>0</v>
          </cell>
          <cell r="DJ1796">
            <v>0</v>
          </cell>
          <cell r="DK1796">
            <v>0</v>
          </cell>
          <cell r="DL1796">
            <v>0</v>
          </cell>
          <cell r="DM1796">
            <v>0</v>
          </cell>
          <cell r="DN1796">
            <v>0</v>
          </cell>
          <cell r="DO1796">
            <v>0</v>
          </cell>
          <cell r="DP1796">
            <v>0</v>
          </cell>
          <cell r="DQ1796">
            <v>0</v>
          </cell>
          <cell r="DR1796">
            <v>0</v>
          </cell>
          <cell r="DS1796">
            <v>0</v>
          </cell>
          <cell r="DT1796">
            <v>0</v>
          </cell>
          <cell r="DU1796">
            <v>0</v>
          </cell>
          <cell r="DV1796">
            <v>0</v>
          </cell>
          <cell r="DW1796">
            <v>0</v>
          </cell>
          <cell r="DX1796">
            <v>0</v>
          </cell>
          <cell r="DY1796">
            <v>0</v>
          </cell>
          <cell r="DZ1796">
            <v>0</v>
          </cell>
          <cell r="EA1796">
            <v>0</v>
          </cell>
          <cell r="EB1796">
            <v>0</v>
          </cell>
          <cell r="EC1796">
            <v>0</v>
          </cell>
          <cell r="ED1796">
            <v>0</v>
          </cell>
          <cell r="EE1796">
            <v>0</v>
          </cell>
          <cell r="EF1796">
            <v>0</v>
          </cell>
          <cell r="EG1796">
            <v>0</v>
          </cell>
          <cell r="EH1796">
            <v>0</v>
          </cell>
          <cell r="EI1796">
            <v>0</v>
          </cell>
          <cell r="EJ1796">
            <v>0</v>
          </cell>
          <cell r="EK1796">
            <v>0</v>
          </cell>
          <cell r="EL1796">
            <v>0</v>
          </cell>
          <cell r="EM1796">
            <v>0</v>
          </cell>
        </row>
        <row r="1797">
          <cell r="C1797" t="str">
            <v>61913MAT210Allcustom3USD Total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1</v>
          </cell>
          <cell r="BL1797">
            <v>0</v>
          </cell>
          <cell r="BM1797">
            <v>0</v>
          </cell>
          <cell r="BN1797">
            <v>1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1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M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  <cell r="DF1797">
            <v>0</v>
          </cell>
          <cell r="DG1797">
            <v>0</v>
          </cell>
          <cell r="DH1797">
            <v>0</v>
          </cell>
          <cell r="DI1797">
            <v>0</v>
          </cell>
          <cell r="DJ1797">
            <v>0</v>
          </cell>
          <cell r="DK1797">
            <v>0</v>
          </cell>
          <cell r="DL1797">
            <v>0</v>
          </cell>
          <cell r="DM1797">
            <v>0</v>
          </cell>
          <cell r="DN1797">
            <v>0</v>
          </cell>
          <cell r="DO1797">
            <v>0</v>
          </cell>
          <cell r="DP1797">
            <v>0</v>
          </cell>
          <cell r="DQ1797">
            <v>0</v>
          </cell>
          <cell r="DR1797">
            <v>0</v>
          </cell>
          <cell r="DS1797">
            <v>0</v>
          </cell>
          <cell r="DT1797">
            <v>0</v>
          </cell>
          <cell r="DU1797">
            <v>0</v>
          </cell>
          <cell r="DV1797">
            <v>0</v>
          </cell>
          <cell r="DW1797">
            <v>0</v>
          </cell>
          <cell r="DX1797">
            <v>0</v>
          </cell>
          <cell r="DY1797">
            <v>0</v>
          </cell>
          <cell r="DZ1797">
            <v>0</v>
          </cell>
          <cell r="EA1797">
            <v>0</v>
          </cell>
          <cell r="EB1797">
            <v>0</v>
          </cell>
          <cell r="EC1797">
            <v>0</v>
          </cell>
          <cell r="ED1797">
            <v>0</v>
          </cell>
          <cell r="EE1797">
            <v>0</v>
          </cell>
          <cell r="EF1797">
            <v>0</v>
          </cell>
          <cell r="EG1797">
            <v>0</v>
          </cell>
          <cell r="EH1797">
            <v>0</v>
          </cell>
          <cell r="EI1797">
            <v>0</v>
          </cell>
          <cell r="EJ1797">
            <v>0</v>
          </cell>
          <cell r="EK1797">
            <v>0</v>
          </cell>
          <cell r="EL1797">
            <v>0</v>
          </cell>
          <cell r="EM1797">
            <v>0</v>
          </cell>
        </row>
        <row r="1798"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M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  <cell r="DF1798">
            <v>0</v>
          </cell>
          <cell r="DG1798">
            <v>0</v>
          </cell>
          <cell r="DH1798">
            <v>0</v>
          </cell>
          <cell r="DI1798">
            <v>0</v>
          </cell>
          <cell r="DJ1798">
            <v>0</v>
          </cell>
          <cell r="DK1798">
            <v>0</v>
          </cell>
          <cell r="DL1798">
            <v>0</v>
          </cell>
          <cell r="DM1798">
            <v>0</v>
          </cell>
          <cell r="DN1798">
            <v>0</v>
          </cell>
          <cell r="DO1798">
            <v>0</v>
          </cell>
          <cell r="DP1798">
            <v>0</v>
          </cell>
          <cell r="DQ1798">
            <v>0</v>
          </cell>
          <cell r="DR1798">
            <v>0</v>
          </cell>
          <cell r="DS1798">
            <v>0</v>
          </cell>
          <cell r="DT1798">
            <v>0</v>
          </cell>
          <cell r="DU1798">
            <v>0</v>
          </cell>
          <cell r="DV1798">
            <v>0</v>
          </cell>
          <cell r="DW1798">
            <v>0</v>
          </cell>
          <cell r="DX1798">
            <v>0</v>
          </cell>
          <cell r="DY1798">
            <v>0</v>
          </cell>
          <cell r="DZ1798">
            <v>0</v>
          </cell>
          <cell r="EA1798">
            <v>0</v>
          </cell>
          <cell r="EB1798">
            <v>0</v>
          </cell>
          <cell r="EC1798">
            <v>0</v>
          </cell>
          <cell r="ED1798">
            <v>0</v>
          </cell>
          <cell r="EE1798">
            <v>0</v>
          </cell>
          <cell r="EF1798">
            <v>0</v>
          </cell>
          <cell r="EG1798">
            <v>0</v>
          </cell>
          <cell r="EH1798">
            <v>0</v>
          </cell>
          <cell r="EI1798">
            <v>0</v>
          </cell>
          <cell r="EJ1798">
            <v>0</v>
          </cell>
          <cell r="EK1798">
            <v>0</v>
          </cell>
          <cell r="EL1798">
            <v>0</v>
          </cell>
          <cell r="EM1798">
            <v>0</v>
          </cell>
        </row>
        <row r="1799">
          <cell r="C1799" t="str">
            <v>61913MAT215Allcustom3USD Total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M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  <cell r="DF1799">
            <v>0</v>
          </cell>
          <cell r="DG1799">
            <v>0</v>
          </cell>
          <cell r="DH1799">
            <v>0</v>
          </cell>
          <cell r="DI1799">
            <v>0</v>
          </cell>
          <cell r="DJ1799">
            <v>0</v>
          </cell>
          <cell r="DK1799">
            <v>0</v>
          </cell>
          <cell r="DL1799">
            <v>0</v>
          </cell>
          <cell r="DM1799">
            <v>0</v>
          </cell>
          <cell r="DN1799">
            <v>0</v>
          </cell>
          <cell r="DO1799">
            <v>0</v>
          </cell>
          <cell r="DP1799">
            <v>0</v>
          </cell>
          <cell r="DQ1799">
            <v>0</v>
          </cell>
          <cell r="DR1799">
            <v>0</v>
          </cell>
          <cell r="DS1799">
            <v>0</v>
          </cell>
          <cell r="DT1799">
            <v>0</v>
          </cell>
          <cell r="DU1799">
            <v>0</v>
          </cell>
          <cell r="DV1799">
            <v>0</v>
          </cell>
          <cell r="DW1799">
            <v>0</v>
          </cell>
          <cell r="DX1799">
            <v>0</v>
          </cell>
          <cell r="DY1799">
            <v>0</v>
          </cell>
          <cell r="DZ1799">
            <v>0</v>
          </cell>
          <cell r="EA1799">
            <v>0</v>
          </cell>
          <cell r="EB1799">
            <v>0</v>
          </cell>
          <cell r="EC1799">
            <v>0</v>
          </cell>
          <cell r="ED1799">
            <v>0</v>
          </cell>
          <cell r="EE1799">
            <v>0</v>
          </cell>
          <cell r="EF1799">
            <v>0</v>
          </cell>
          <cell r="EG1799">
            <v>0</v>
          </cell>
          <cell r="EH1799">
            <v>0</v>
          </cell>
          <cell r="EI1799">
            <v>0</v>
          </cell>
          <cell r="EJ1799">
            <v>0</v>
          </cell>
          <cell r="EK1799">
            <v>0</v>
          </cell>
          <cell r="EL1799">
            <v>0</v>
          </cell>
          <cell r="EM1799">
            <v>0</v>
          </cell>
        </row>
        <row r="1800">
          <cell r="C1800" t="str">
            <v>61913MAT220Allcustom3USD Total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M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  <cell r="DF1800">
            <v>0</v>
          </cell>
          <cell r="DG1800">
            <v>0</v>
          </cell>
          <cell r="DH1800">
            <v>0</v>
          </cell>
          <cell r="DI1800">
            <v>0</v>
          </cell>
          <cell r="DJ1800">
            <v>0</v>
          </cell>
          <cell r="DK1800">
            <v>0</v>
          </cell>
          <cell r="DL1800">
            <v>0</v>
          </cell>
          <cell r="DM1800">
            <v>0</v>
          </cell>
          <cell r="DN1800">
            <v>0</v>
          </cell>
          <cell r="DO1800">
            <v>0</v>
          </cell>
          <cell r="DP1800">
            <v>0</v>
          </cell>
          <cell r="DQ1800">
            <v>0</v>
          </cell>
          <cell r="DR1800">
            <v>0</v>
          </cell>
          <cell r="DS1800">
            <v>0</v>
          </cell>
          <cell r="DT1800">
            <v>0</v>
          </cell>
          <cell r="DU1800">
            <v>0</v>
          </cell>
          <cell r="DV1800">
            <v>0</v>
          </cell>
          <cell r="DW1800">
            <v>0</v>
          </cell>
          <cell r="DX1800">
            <v>0</v>
          </cell>
          <cell r="DY1800">
            <v>0</v>
          </cell>
          <cell r="DZ1800">
            <v>0</v>
          </cell>
          <cell r="EA1800">
            <v>0</v>
          </cell>
          <cell r="EB1800">
            <v>0</v>
          </cell>
          <cell r="EC1800">
            <v>0</v>
          </cell>
          <cell r="ED1800">
            <v>0</v>
          </cell>
          <cell r="EE1800">
            <v>0</v>
          </cell>
          <cell r="EF1800">
            <v>0</v>
          </cell>
          <cell r="EG1800">
            <v>0</v>
          </cell>
          <cell r="EH1800">
            <v>0</v>
          </cell>
          <cell r="EI1800">
            <v>0</v>
          </cell>
          <cell r="EJ1800">
            <v>0</v>
          </cell>
          <cell r="EK1800">
            <v>0</v>
          </cell>
          <cell r="EL1800">
            <v>0</v>
          </cell>
          <cell r="EM1800">
            <v>0</v>
          </cell>
        </row>
        <row r="1801">
          <cell r="C1801" t="str">
            <v>61913MAT400Allcustom3USD Total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0</v>
          </cell>
          <cell r="BW1801">
            <v>0</v>
          </cell>
          <cell r="BX1801">
            <v>0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M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  <cell r="DF1801">
            <v>0</v>
          </cell>
          <cell r="DG1801">
            <v>0</v>
          </cell>
          <cell r="DH1801">
            <v>0</v>
          </cell>
          <cell r="DI1801">
            <v>0</v>
          </cell>
          <cell r="DJ1801">
            <v>0</v>
          </cell>
          <cell r="DK1801">
            <v>0</v>
          </cell>
          <cell r="DL1801">
            <v>0</v>
          </cell>
          <cell r="DM1801">
            <v>0</v>
          </cell>
          <cell r="DN1801">
            <v>0</v>
          </cell>
          <cell r="DO1801">
            <v>0</v>
          </cell>
          <cell r="DP1801">
            <v>0</v>
          </cell>
          <cell r="DQ1801">
            <v>0</v>
          </cell>
          <cell r="DR1801">
            <v>0</v>
          </cell>
          <cell r="DS1801">
            <v>0</v>
          </cell>
          <cell r="DT1801">
            <v>0</v>
          </cell>
          <cell r="DU1801">
            <v>0</v>
          </cell>
          <cell r="DV1801">
            <v>0</v>
          </cell>
          <cell r="DW1801">
            <v>0</v>
          </cell>
          <cell r="DX1801">
            <v>0</v>
          </cell>
          <cell r="DY1801">
            <v>0</v>
          </cell>
          <cell r="DZ1801">
            <v>0</v>
          </cell>
          <cell r="EA1801">
            <v>0</v>
          </cell>
          <cell r="EB1801">
            <v>0</v>
          </cell>
          <cell r="EC1801">
            <v>0</v>
          </cell>
          <cell r="ED1801">
            <v>0</v>
          </cell>
          <cell r="EE1801">
            <v>0</v>
          </cell>
          <cell r="EF1801">
            <v>0</v>
          </cell>
          <cell r="EG1801">
            <v>0</v>
          </cell>
          <cell r="EH1801">
            <v>0</v>
          </cell>
          <cell r="EI1801">
            <v>0</v>
          </cell>
          <cell r="EJ1801">
            <v>0</v>
          </cell>
          <cell r="EK1801">
            <v>0</v>
          </cell>
          <cell r="EL1801">
            <v>0</v>
          </cell>
          <cell r="EM1801">
            <v>0</v>
          </cell>
        </row>
        <row r="1802">
          <cell r="C1802" t="str">
            <v>FI_Rigs_number_+3_USD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M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  <cell r="DF1802">
            <v>0</v>
          </cell>
          <cell r="DG1802">
            <v>0</v>
          </cell>
          <cell r="DH1802">
            <v>0</v>
          </cell>
          <cell r="DI1802">
            <v>0</v>
          </cell>
          <cell r="DJ1802">
            <v>0</v>
          </cell>
          <cell r="DK1802">
            <v>0</v>
          </cell>
          <cell r="DL1802">
            <v>0</v>
          </cell>
          <cell r="DM1802">
            <v>0</v>
          </cell>
          <cell r="DN1802">
            <v>0</v>
          </cell>
          <cell r="DO1802">
            <v>0</v>
          </cell>
          <cell r="DP1802">
            <v>0</v>
          </cell>
          <cell r="DQ1802">
            <v>0</v>
          </cell>
          <cell r="DR1802">
            <v>0</v>
          </cell>
          <cell r="DS1802">
            <v>0</v>
          </cell>
          <cell r="DT1802">
            <v>0</v>
          </cell>
          <cell r="DU1802">
            <v>0</v>
          </cell>
          <cell r="DV1802">
            <v>0</v>
          </cell>
          <cell r="DW1802">
            <v>0</v>
          </cell>
          <cell r="DX1802">
            <v>0</v>
          </cell>
          <cell r="DY1802">
            <v>0</v>
          </cell>
          <cell r="DZ1802">
            <v>0</v>
          </cell>
          <cell r="EA1802">
            <v>0</v>
          </cell>
          <cell r="EB1802">
            <v>0</v>
          </cell>
          <cell r="EC1802">
            <v>0</v>
          </cell>
          <cell r="ED1802">
            <v>0</v>
          </cell>
          <cell r="EE1802">
            <v>0</v>
          </cell>
          <cell r="EF1802">
            <v>0</v>
          </cell>
          <cell r="EG1802">
            <v>0</v>
          </cell>
          <cell r="EH1802">
            <v>0</v>
          </cell>
          <cell r="EI1802">
            <v>0</v>
          </cell>
          <cell r="EJ1802">
            <v>0</v>
          </cell>
          <cell r="EK1802">
            <v>0</v>
          </cell>
          <cell r="EL1802">
            <v>0</v>
          </cell>
          <cell r="EM1802">
            <v>0</v>
          </cell>
        </row>
        <row r="1803"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U1803">
            <v>0</v>
          </cell>
          <cell r="BV1803">
            <v>0</v>
          </cell>
          <cell r="BW1803">
            <v>0</v>
          </cell>
          <cell r="BY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M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  <cell r="DF1803">
            <v>0</v>
          </cell>
          <cell r="DG1803">
            <v>0</v>
          </cell>
          <cell r="DH1803">
            <v>0</v>
          </cell>
          <cell r="DI1803">
            <v>0</v>
          </cell>
          <cell r="DJ1803">
            <v>0</v>
          </cell>
          <cell r="DK1803">
            <v>0</v>
          </cell>
          <cell r="DL1803">
            <v>0</v>
          </cell>
          <cell r="DM1803">
            <v>0</v>
          </cell>
          <cell r="DN1803">
            <v>0</v>
          </cell>
          <cell r="DO1803">
            <v>0</v>
          </cell>
          <cell r="DP1803">
            <v>0</v>
          </cell>
          <cell r="DQ1803">
            <v>0</v>
          </cell>
          <cell r="DR1803">
            <v>0</v>
          </cell>
          <cell r="DS1803">
            <v>0</v>
          </cell>
          <cell r="DT1803">
            <v>0</v>
          </cell>
          <cell r="DU1803">
            <v>0</v>
          </cell>
          <cell r="DV1803">
            <v>0</v>
          </cell>
          <cell r="DW1803">
            <v>0</v>
          </cell>
          <cell r="DX1803">
            <v>0</v>
          </cell>
          <cell r="DY1803">
            <v>0</v>
          </cell>
          <cell r="DZ1803">
            <v>0</v>
          </cell>
          <cell r="EA1803">
            <v>0</v>
          </cell>
          <cell r="EB1803">
            <v>0</v>
          </cell>
          <cell r="EC1803">
            <v>0</v>
          </cell>
          <cell r="ED1803">
            <v>0</v>
          </cell>
          <cell r="EE1803">
            <v>0</v>
          </cell>
          <cell r="EF1803">
            <v>0</v>
          </cell>
          <cell r="EG1803">
            <v>0</v>
          </cell>
          <cell r="EH1803">
            <v>0</v>
          </cell>
          <cell r="EI1803">
            <v>0</v>
          </cell>
          <cell r="EJ1803">
            <v>0</v>
          </cell>
          <cell r="EK1803">
            <v>0</v>
          </cell>
          <cell r="EL1803">
            <v>0</v>
          </cell>
          <cell r="EM1803">
            <v>0</v>
          </cell>
        </row>
        <row r="1804">
          <cell r="C1804" t="str">
            <v>61913Allcustom2Allcustom3USD Total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K1804">
            <v>8</v>
          </cell>
          <cell r="BL1804">
            <v>0</v>
          </cell>
          <cell r="BM1804">
            <v>0</v>
          </cell>
          <cell r="BN1804">
            <v>8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U1804">
            <v>0</v>
          </cell>
          <cell r="BV1804">
            <v>0</v>
          </cell>
          <cell r="BW1804">
            <v>8</v>
          </cell>
          <cell r="BY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M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  <cell r="DF1804">
            <v>0</v>
          </cell>
          <cell r="DG1804">
            <v>0</v>
          </cell>
          <cell r="DH1804">
            <v>0</v>
          </cell>
          <cell r="DI1804">
            <v>0</v>
          </cell>
          <cell r="DJ1804">
            <v>0</v>
          </cell>
          <cell r="DK1804">
            <v>0</v>
          </cell>
          <cell r="DL1804">
            <v>0</v>
          </cell>
          <cell r="DM1804">
            <v>0</v>
          </cell>
          <cell r="DN1804">
            <v>0</v>
          </cell>
          <cell r="DO1804">
            <v>0</v>
          </cell>
          <cell r="DP1804">
            <v>0</v>
          </cell>
          <cell r="DQ1804">
            <v>0</v>
          </cell>
          <cell r="DR1804">
            <v>0</v>
          </cell>
          <cell r="DS1804">
            <v>0</v>
          </cell>
          <cell r="DT1804">
            <v>0</v>
          </cell>
          <cell r="DU1804">
            <v>0</v>
          </cell>
          <cell r="DV1804">
            <v>0</v>
          </cell>
          <cell r="DW1804">
            <v>0</v>
          </cell>
          <cell r="DX1804">
            <v>0</v>
          </cell>
          <cell r="DY1804">
            <v>0</v>
          </cell>
          <cell r="DZ1804">
            <v>0</v>
          </cell>
          <cell r="EA1804">
            <v>0</v>
          </cell>
          <cell r="EB1804">
            <v>0</v>
          </cell>
          <cell r="EC1804">
            <v>0</v>
          </cell>
          <cell r="ED1804">
            <v>0</v>
          </cell>
          <cell r="EE1804">
            <v>0</v>
          </cell>
          <cell r="EF1804">
            <v>0</v>
          </cell>
          <cell r="EG1804">
            <v>0</v>
          </cell>
          <cell r="EH1804">
            <v>0</v>
          </cell>
          <cell r="EI1804">
            <v>0</v>
          </cell>
          <cell r="EJ1804">
            <v>0</v>
          </cell>
          <cell r="EK1804">
            <v>0</v>
          </cell>
          <cell r="EL1804">
            <v>0</v>
          </cell>
          <cell r="EM1804">
            <v>0</v>
          </cell>
        </row>
        <row r="1805"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U1805">
            <v>0</v>
          </cell>
          <cell r="BV1805">
            <v>0</v>
          </cell>
          <cell r="BW1805">
            <v>0</v>
          </cell>
          <cell r="BY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M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  <cell r="DF1805">
            <v>0</v>
          </cell>
          <cell r="DG1805">
            <v>0</v>
          </cell>
          <cell r="DH1805">
            <v>0</v>
          </cell>
          <cell r="DI1805">
            <v>0</v>
          </cell>
          <cell r="DJ1805">
            <v>0</v>
          </cell>
          <cell r="DK1805">
            <v>0</v>
          </cell>
          <cell r="DL1805">
            <v>0</v>
          </cell>
          <cell r="DM1805">
            <v>0</v>
          </cell>
          <cell r="DN1805">
            <v>0</v>
          </cell>
          <cell r="DO1805">
            <v>0</v>
          </cell>
          <cell r="DP1805">
            <v>0</v>
          </cell>
          <cell r="DQ1805">
            <v>0</v>
          </cell>
          <cell r="DR1805">
            <v>0</v>
          </cell>
          <cell r="DS1805">
            <v>0</v>
          </cell>
          <cell r="DT1805">
            <v>0</v>
          </cell>
          <cell r="DU1805">
            <v>0</v>
          </cell>
          <cell r="DV1805">
            <v>0</v>
          </cell>
          <cell r="DW1805">
            <v>0</v>
          </cell>
          <cell r="DX1805">
            <v>0</v>
          </cell>
          <cell r="DY1805">
            <v>0</v>
          </cell>
          <cell r="DZ1805">
            <v>0</v>
          </cell>
          <cell r="EA1805">
            <v>0</v>
          </cell>
          <cell r="EB1805">
            <v>0</v>
          </cell>
          <cell r="EC1805">
            <v>0</v>
          </cell>
          <cell r="ED1805">
            <v>0</v>
          </cell>
          <cell r="EE1805">
            <v>0</v>
          </cell>
          <cell r="EF1805">
            <v>0</v>
          </cell>
          <cell r="EG1805">
            <v>0</v>
          </cell>
          <cell r="EH1805">
            <v>0</v>
          </cell>
          <cell r="EI1805">
            <v>0</v>
          </cell>
          <cell r="EJ1805">
            <v>0</v>
          </cell>
          <cell r="EK1805">
            <v>0</v>
          </cell>
          <cell r="EL1805">
            <v>0</v>
          </cell>
          <cell r="EM1805">
            <v>0</v>
          </cell>
        </row>
        <row r="1806">
          <cell r="C1806" t="str">
            <v>61914MAT100Allcustom3USD Total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M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  <cell r="DF1806">
            <v>0</v>
          </cell>
          <cell r="DG1806">
            <v>0</v>
          </cell>
          <cell r="DH1806">
            <v>0</v>
          </cell>
          <cell r="DI1806">
            <v>0</v>
          </cell>
          <cell r="DJ1806">
            <v>0</v>
          </cell>
          <cell r="DK1806">
            <v>0</v>
          </cell>
          <cell r="DL1806">
            <v>0</v>
          </cell>
          <cell r="DM1806">
            <v>0</v>
          </cell>
          <cell r="DN1806">
            <v>0</v>
          </cell>
          <cell r="DO1806">
            <v>0</v>
          </cell>
          <cell r="DP1806">
            <v>0</v>
          </cell>
          <cell r="DQ1806">
            <v>0</v>
          </cell>
          <cell r="DR1806">
            <v>0</v>
          </cell>
          <cell r="DS1806">
            <v>0</v>
          </cell>
          <cell r="DT1806">
            <v>0</v>
          </cell>
          <cell r="DU1806">
            <v>0</v>
          </cell>
          <cell r="DV1806">
            <v>0</v>
          </cell>
          <cell r="DW1806">
            <v>0</v>
          </cell>
          <cell r="DX1806">
            <v>0</v>
          </cell>
          <cell r="DY1806">
            <v>0</v>
          </cell>
          <cell r="DZ1806">
            <v>0</v>
          </cell>
          <cell r="EA1806">
            <v>0</v>
          </cell>
          <cell r="EB1806">
            <v>0</v>
          </cell>
          <cell r="EC1806">
            <v>0</v>
          </cell>
          <cell r="ED1806">
            <v>0</v>
          </cell>
          <cell r="EE1806">
            <v>0</v>
          </cell>
          <cell r="EF1806">
            <v>0</v>
          </cell>
          <cell r="EG1806">
            <v>0</v>
          </cell>
          <cell r="EH1806">
            <v>0</v>
          </cell>
          <cell r="EI1806">
            <v>0</v>
          </cell>
          <cell r="EJ1806">
            <v>0</v>
          </cell>
          <cell r="EK1806">
            <v>0</v>
          </cell>
          <cell r="EL1806">
            <v>0</v>
          </cell>
          <cell r="EM1806">
            <v>0</v>
          </cell>
        </row>
        <row r="1807">
          <cell r="C1807" t="str">
            <v>61914MAT200Allcustom3USD Total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9</v>
          </cell>
          <cell r="BL1807">
            <v>0</v>
          </cell>
          <cell r="BM1807">
            <v>0</v>
          </cell>
          <cell r="BN1807">
            <v>9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9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M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  <cell r="DF1807">
            <v>0</v>
          </cell>
          <cell r="DG1807">
            <v>0</v>
          </cell>
          <cell r="DH1807">
            <v>0</v>
          </cell>
          <cell r="DI1807">
            <v>0</v>
          </cell>
          <cell r="DJ1807">
            <v>0</v>
          </cell>
          <cell r="DK1807">
            <v>0</v>
          </cell>
          <cell r="DL1807">
            <v>0</v>
          </cell>
          <cell r="DM1807">
            <v>0</v>
          </cell>
          <cell r="DN1807">
            <v>0</v>
          </cell>
          <cell r="DO1807">
            <v>0</v>
          </cell>
          <cell r="DP1807">
            <v>0</v>
          </cell>
          <cell r="DQ1807">
            <v>0</v>
          </cell>
          <cell r="DR1807">
            <v>0</v>
          </cell>
          <cell r="DS1807">
            <v>0</v>
          </cell>
          <cell r="DT1807">
            <v>0</v>
          </cell>
          <cell r="DU1807">
            <v>0</v>
          </cell>
          <cell r="DV1807">
            <v>0</v>
          </cell>
          <cell r="DW1807">
            <v>0</v>
          </cell>
          <cell r="DX1807">
            <v>0</v>
          </cell>
          <cell r="DY1807">
            <v>0</v>
          </cell>
          <cell r="DZ1807">
            <v>0</v>
          </cell>
          <cell r="EA1807">
            <v>0</v>
          </cell>
          <cell r="EB1807">
            <v>0</v>
          </cell>
          <cell r="EC1807">
            <v>0</v>
          </cell>
          <cell r="ED1807">
            <v>0</v>
          </cell>
          <cell r="EE1807">
            <v>0</v>
          </cell>
          <cell r="EF1807">
            <v>0</v>
          </cell>
          <cell r="EG1807">
            <v>0</v>
          </cell>
          <cell r="EH1807">
            <v>0</v>
          </cell>
          <cell r="EI1807">
            <v>0</v>
          </cell>
          <cell r="EJ1807">
            <v>0</v>
          </cell>
          <cell r="EK1807">
            <v>0</v>
          </cell>
          <cell r="EL1807">
            <v>0</v>
          </cell>
          <cell r="EM1807">
            <v>0</v>
          </cell>
        </row>
        <row r="1808">
          <cell r="C1808" t="str">
            <v>61914MAT205Allcustom3USD Total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3</v>
          </cell>
          <cell r="BL1808">
            <v>0</v>
          </cell>
          <cell r="BM1808">
            <v>0</v>
          </cell>
          <cell r="BN1808">
            <v>3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3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M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  <cell r="DF1808">
            <v>0</v>
          </cell>
          <cell r="DG1808">
            <v>0</v>
          </cell>
          <cell r="DH1808">
            <v>0</v>
          </cell>
          <cell r="DI1808">
            <v>0</v>
          </cell>
          <cell r="DJ1808">
            <v>0</v>
          </cell>
          <cell r="DK1808">
            <v>0</v>
          </cell>
          <cell r="DL1808">
            <v>0</v>
          </cell>
          <cell r="DM1808">
            <v>0</v>
          </cell>
          <cell r="DN1808">
            <v>0</v>
          </cell>
          <cell r="DO1808">
            <v>0</v>
          </cell>
          <cell r="DP1808">
            <v>0</v>
          </cell>
          <cell r="DQ1808">
            <v>0</v>
          </cell>
          <cell r="DR1808">
            <v>0</v>
          </cell>
          <cell r="DS1808">
            <v>0</v>
          </cell>
          <cell r="DT1808">
            <v>0</v>
          </cell>
          <cell r="DU1808">
            <v>0</v>
          </cell>
          <cell r="DV1808">
            <v>0</v>
          </cell>
          <cell r="DW1808">
            <v>0</v>
          </cell>
          <cell r="DX1808">
            <v>0</v>
          </cell>
          <cell r="DY1808">
            <v>0</v>
          </cell>
          <cell r="DZ1808">
            <v>0</v>
          </cell>
          <cell r="EA1808">
            <v>0</v>
          </cell>
          <cell r="EB1808">
            <v>0</v>
          </cell>
          <cell r="EC1808">
            <v>0</v>
          </cell>
          <cell r="ED1808">
            <v>0</v>
          </cell>
          <cell r="EE1808">
            <v>0</v>
          </cell>
          <cell r="EF1808">
            <v>0</v>
          </cell>
          <cell r="EG1808">
            <v>0</v>
          </cell>
          <cell r="EH1808">
            <v>0</v>
          </cell>
          <cell r="EI1808">
            <v>0</v>
          </cell>
          <cell r="EJ1808">
            <v>0</v>
          </cell>
          <cell r="EK1808">
            <v>0</v>
          </cell>
          <cell r="EL1808">
            <v>0</v>
          </cell>
          <cell r="EM1808">
            <v>0</v>
          </cell>
        </row>
        <row r="1809">
          <cell r="C1809" t="str">
            <v>61914MAT210Allcustom3USD Total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M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  <cell r="DF1809">
            <v>0</v>
          </cell>
          <cell r="DG1809">
            <v>0</v>
          </cell>
          <cell r="DH1809">
            <v>0</v>
          </cell>
          <cell r="DI1809">
            <v>0</v>
          </cell>
          <cell r="DJ1809">
            <v>0</v>
          </cell>
          <cell r="DK1809">
            <v>0</v>
          </cell>
          <cell r="DL1809">
            <v>0</v>
          </cell>
          <cell r="DM1809">
            <v>0</v>
          </cell>
          <cell r="DN1809">
            <v>0</v>
          </cell>
          <cell r="DO1809">
            <v>0</v>
          </cell>
          <cell r="DP1809">
            <v>0</v>
          </cell>
          <cell r="DQ1809">
            <v>0</v>
          </cell>
          <cell r="DR1809">
            <v>0</v>
          </cell>
          <cell r="DS1809">
            <v>0</v>
          </cell>
          <cell r="DT1809">
            <v>0</v>
          </cell>
          <cell r="DU1809">
            <v>0</v>
          </cell>
          <cell r="DV1809">
            <v>0</v>
          </cell>
          <cell r="DW1809">
            <v>0</v>
          </cell>
          <cell r="DX1809">
            <v>0</v>
          </cell>
          <cell r="DY1809">
            <v>0</v>
          </cell>
          <cell r="DZ1809">
            <v>0</v>
          </cell>
          <cell r="EA1809">
            <v>0</v>
          </cell>
          <cell r="EB1809">
            <v>0</v>
          </cell>
          <cell r="EC1809">
            <v>0</v>
          </cell>
          <cell r="ED1809">
            <v>0</v>
          </cell>
          <cell r="EE1809">
            <v>0</v>
          </cell>
          <cell r="EF1809">
            <v>0</v>
          </cell>
          <cell r="EG1809">
            <v>0</v>
          </cell>
          <cell r="EH1809">
            <v>0</v>
          </cell>
          <cell r="EI1809">
            <v>0</v>
          </cell>
          <cell r="EJ1809">
            <v>0</v>
          </cell>
          <cell r="EK1809">
            <v>0</v>
          </cell>
          <cell r="EL1809">
            <v>0</v>
          </cell>
          <cell r="EM1809">
            <v>0</v>
          </cell>
        </row>
        <row r="1810"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M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0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  <cell r="DF1810">
            <v>0</v>
          </cell>
          <cell r="DG1810">
            <v>0</v>
          </cell>
          <cell r="DH1810">
            <v>0</v>
          </cell>
          <cell r="DI1810">
            <v>0</v>
          </cell>
          <cell r="DJ1810">
            <v>0</v>
          </cell>
          <cell r="DK1810">
            <v>0</v>
          </cell>
          <cell r="DL1810">
            <v>0</v>
          </cell>
          <cell r="DM1810">
            <v>0</v>
          </cell>
          <cell r="DN1810">
            <v>0</v>
          </cell>
          <cell r="DO1810">
            <v>0</v>
          </cell>
          <cell r="DP1810">
            <v>0</v>
          </cell>
          <cell r="DQ1810">
            <v>0</v>
          </cell>
          <cell r="DR1810">
            <v>0</v>
          </cell>
          <cell r="DS1810">
            <v>0</v>
          </cell>
          <cell r="DT1810">
            <v>0</v>
          </cell>
          <cell r="DU1810">
            <v>0</v>
          </cell>
          <cell r="DV1810">
            <v>0</v>
          </cell>
          <cell r="DW1810">
            <v>0</v>
          </cell>
          <cell r="DX1810">
            <v>0</v>
          </cell>
          <cell r="DY1810">
            <v>0</v>
          </cell>
          <cell r="DZ1810">
            <v>0</v>
          </cell>
          <cell r="EA1810">
            <v>0</v>
          </cell>
          <cell r="EB1810">
            <v>0</v>
          </cell>
          <cell r="EC1810">
            <v>0</v>
          </cell>
          <cell r="ED1810">
            <v>0</v>
          </cell>
          <cell r="EE1810">
            <v>0</v>
          </cell>
          <cell r="EF1810">
            <v>0</v>
          </cell>
          <cell r="EG1810">
            <v>0</v>
          </cell>
          <cell r="EH1810">
            <v>0</v>
          </cell>
          <cell r="EI1810">
            <v>0</v>
          </cell>
          <cell r="EJ1810">
            <v>0</v>
          </cell>
          <cell r="EK1810">
            <v>0</v>
          </cell>
          <cell r="EL1810">
            <v>0</v>
          </cell>
          <cell r="EM1810">
            <v>0</v>
          </cell>
        </row>
        <row r="1811">
          <cell r="C1811" t="str">
            <v>61914MAT215Allcustom3USD Total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M1811">
            <v>0</v>
          </cell>
          <cell r="CN1811">
            <v>0</v>
          </cell>
          <cell r="CO1811">
            <v>0</v>
          </cell>
          <cell r="CP1811">
            <v>0</v>
          </cell>
          <cell r="CQ1811">
            <v>0</v>
          </cell>
          <cell r="CR1811">
            <v>0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  <cell r="DF1811">
            <v>0</v>
          </cell>
          <cell r="DG1811">
            <v>0</v>
          </cell>
          <cell r="DH1811">
            <v>0</v>
          </cell>
          <cell r="DI1811">
            <v>0</v>
          </cell>
          <cell r="DJ1811">
            <v>0</v>
          </cell>
          <cell r="DK1811">
            <v>0</v>
          </cell>
          <cell r="DL1811">
            <v>0</v>
          </cell>
          <cell r="DM1811">
            <v>0</v>
          </cell>
          <cell r="DN1811">
            <v>0</v>
          </cell>
          <cell r="DO1811">
            <v>0</v>
          </cell>
          <cell r="DP1811">
            <v>0</v>
          </cell>
          <cell r="DQ1811">
            <v>0</v>
          </cell>
          <cell r="DR1811">
            <v>0</v>
          </cell>
          <cell r="DS1811">
            <v>0</v>
          </cell>
          <cell r="DT1811">
            <v>0</v>
          </cell>
          <cell r="DU1811">
            <v>0</v>
          </cell>
          <cell r="DV1811">
            <v>0</v>
          </cell>
          <cell r="DW1811">
            <v>0</v>
          </cell>
          <cell r="DX1811">
            <v>0</v>
          </cell>
          <cell r="DY1811">
            <v>0</v>
          </cell>
          <cell r="DZ1811">
            <v>0</v>
          </cell>
          <cell r="EA1811">
            <v>0</v>
          </cell>
          <cell r="EB1811">
            <v>0</v>
          </cell>
          <cell r="EC1811">
            <v>0</v>
          </cell>
          <cell r="ED1811">
            <v>0</v>
          </cell>
          <cell r="EE1811">
            <v>0</v>
          </cell>
          <cell r="EF1811">
            <v>0</v>
          </cell>
          <cell r="EG1811">
            <v>0</v>
          </cell>
          <cell r="EH1811">
            <v>0</v>
          </cell>
          <cell r="EI1811">
            <v>0</v>
          </cell>
          <cell r="EJ1811">
            <v>0</v>
          </cell>
          <cell r="EK1811">
            <v>0</v>
          </cell>
          <cell r="EL1811">
            <v>0</v>
          </cell>
          <cell r="EM1811">
            <v>0</v>
          </cell>
        </row>
        <row r="1812">
          <cell r="C1812" t="str">
            <v>61914MAT220Allcustom3USD Total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M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  <cell r="DF1812">
            <v>0</v>
          </cell>
          <cell r="DG1812">
            <v>0</v>
          </cell>
          <cell r="DH1812">
            <v>0</v>
          </cell>
          <cell r="DI1812">
            <v>0</v>
          </cell>
          <cell r="DJ1812">
            <v>0</v>
          </cell>
          <cell r="DK1812">
            <v>0</v>
          </cell>
          <cell r="DL1812">
            <v>0</v>
          </cell>
          <cell r="DM1812">
            <v>0</v>
          </cell>
          <cell r="DN1812">
            <v>0</v>
          </cell>
          <cell r="DO1812">
            <v>0</v>
          </cell>
          <cell r="DP1812">
            <v>0</v>
          </cell>
          <cell r="DQ1812">
            <v>0</v>
          </cell>
          <cell r="DR1812">
            <v>0</v>
          </cell>
          <cell r="DS1812">
            <v>0</v>
          </cell>
          <cell r="DT1812">
            <v>0</v>
          </cell>
          <cell r="DU1812">
            <v>0</v>
          </cell>
          <cell r="DV1812">
            <v>0</v>
          </cell>
          <cell r="DW1812">
            <v>0</v>
          </cell>
          <cell r="DX1812">
            <v>0</v>
          </cell>
          <cell r="DY1812">
            <v>0</v>
          </cell>
          <cell r="DZ1812">
            <v>0</v>
          </cell>
          <cell r="EA1812">
            <v>0</v>
          </cell>
          <cell r="EB1812">
            <v>0</v>
          </cell>
          <cell r="EC1812">
            <v>0</v>
          </cell>
          <cell r="ED1812">
            <v>0</v>
          </cell>
          <cell r="EE1812">
            <v>0</v>
          </cell>
          <cell r="EF1812">
            <v>0</v>
          </cell>
          <cell r="EG1812">
            <v>0</v>
          </cell>
          <cell r="EH1812">
            <v>0</v>
          </cell>
          <cell r="EI1812">
            <v>0</v>
          </cell>
          <cell r="EJ1812">
            <v>0</v>
          </cell>
          <cell r="EK1812">
            <v>0</v>
          </cell>
          <cell r="EL1812">
            <v>0</v>
          </cell>
          <cell r="EM1812">
            <v>0</v>
          </cell>
        </row>
        <row r="1813">
          <cell r="C1813" t="str">
            <v>61914MAT400Allcustom3USD Total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M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  <cell r="DF1813">
            <v>0</v>
          </cell>
          <cell r="DG1813">
            <v>0</v>
          </cell>
          <cell r="DH1813">
            <v>0</v>
          </cell>
          <cell r="DI1813">
            <v>0</v>
          </cell>
          <cell r="DJ1813">
            <v>0</v>
          </cell>
          <cell r="DK1813">
            <v>0</v>
          </cell>
          <cell r="DL1813">
            <v>0</v>
          </cell>
          <cell r="DM1813">
            <v>0</v>
          </cell>
          <cell r="DN1813">
            <v>0</v>
          </cell>
          <cell r="DO1813">
            <v>0</v>
          </cell>
          <cell r="DP1813">
            <v>0</v>
          </cell>
          <cell r="DQ1813">
            <v>0</v>
          </cell>
          <cell r="DR1813">
            <v>0</v>
          </cell>
          <cell r="DS1813">
            <v>0</v>
          </cell>
          <cell r="DT1813">
            <v>0</v>
          </cell>
          <cell r="DU1813">
            <v>0</v>
          </cell>
          <cell r="DV1813">
            <v>0</v>
          </cell>
          <cell r="DW1813">
            <v>0</v>
          </cell>
          <cell r="DX1813">
            <v>0</v>
          </cell>
          <cell r="DY1813">
            <v>0</v>
          </cell>
          <cell r="DZ1813">
            <v>0</v>
          </cell>
          <cell r="EA1813">
            <v>0</v>
          </cell>
          <cell r="EB1813">
            <v>0</v>
          </cell>
          <cell r="EC1813">
            <v>0</v>
          </cell>
          <cell r="ED1813">
            <v>0</v>
          </cell>
          <cell r="EE1813">
            <v>0</v>
          </cell>
          <cell r="EF1813">
            <v>0</v>
          </cell>
          <cell r="EG1813">
            <v>0</v>
          </cell>
          <cell r="EH1813">
            <v>0</v>
          </cell>
          <cell r="EI1813">
            <v>0</v>
          </cell>
          <cell r="EJ1813">
            <v>0</v>
          </cell>
          <cell r="EK1813">
            <v>0</v>
          </cell>
          <cell r="EL1813">
            <v>0</v>
          </cell>
          <cell r="EM1813">
            <v>0</v>
          </cell>
        </row>
        <row r="1814">
          <cell r="C1814" t="str">
            <v>FI_AnchorHandling_number_+3_USD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M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  <cell r="DF1814">
            <v>0</v>
          </cell>
          <cell r="DG1814">
            <v>0</v>
          </cell>
          <cell r="DH1814">
            <v>0</v>
          </cell>
          <cell r="DI1814">
            <v>0</v>
          </cell>
          <cell r="DJ1814">
            <v>0</v>
          </cell>
          <cell r="DK1814">
            <v>0</v>
          </cell>
          <cell r="DL1814">
            <v>0</v>
          </cell>
          <cell r="DM1814">
            <v>0</v>
          </cell>
          <cell r="DN1814">
            <v>0</v>
          </cell>
          <cell r="DO1814">
            <v>0</v>
          </cell>
          <cell r="DP1814">
            <v>0</v>
          </cell>
          <cell r="DQ1814">
            <v>0</v>
          </cell>
          <cell r="DR1814">
            <v>0</v>
          </cell>
          <cell r="DS1814">
            <v>0</v>
          </cell>
          <cell r="DT1814">
            <v>0</v>
          </cell>
          <cell r="DU1814">
            <v>0</v>
          </cell>
          <cell r="DV1814">
            <v>0</v>
          </cell>
          <cell r="DW1814">
            <v>0</v>
          </cell>
          <cell r="DX1814">
            <v>0</v>
          </cell>
          <cell r="DY1814">
            <v>0</v>
          </cell>
          <cell r="DZ1814">
            <v>0</v>
          </cell>
          <cell r="EA1814">
            <v>0</v>
          </cell>
          <cell r="EB1814">
            <v>0</v>
          </cell>
          <cell r="EC1814">
            <v>0</v>
          </cell>
          <cell r="ED1814">
            <v>0</v>
          </cell>
          <cell r="EE1814">
            <v>0</v>
          </cell>
          <cell r="EF1814">
            <v>0</v>
          </cell>
          <cell r="EG1814">
            <v>0</v>
          </cell>
          <cell r="EH1814">
            <v>0</v>
          </cell>
          <cell r="EI1814">
            <v>0</v>
          </cell>
          <cell r="EJ1814">
            <v>0</v>
          </cell>
          <cell r="EK1814">
            <v>0</v>
          </cell>
          <cell r="EL1814">
            <v>0</v>
          </cell>
          <cell r="EM1814">
            <v>0</v>
          </cell>
        </row>
        <row r="1815"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U1815">
            <v>0</v>
          </cell>
          <cell r="BV1815">
            <v>0</v>
          </cell>
          <cell r="BW1815">
            <v>0</v>
          </cell>
          <cell r="BY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M1815">
            <v>0</v>
          </cell>
          <cell r="CN1815">
            <v>0</v>
          </cell>
          <cell r="CO1815">
            <v>0</v>
          </cell>
          <cell r="CP1815">
            <v>0</v>
          </cell>
          <cell r="CQ1815">
            <v>0</v>
          </cell>
          <cell r="CR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  <cell r="DF1815">
            <v>0</v>
          </cell>
          <cell r="DG1815">
            <v>0</v>
          </cell>
          <cell r="DH1815">
            <v>0</v>
          </cell>
          <cell r="DI1815">
            <v>0</v>
          </cell>
          <cell r="DJ1815">
            <v>0</v>
          </cell>
          <cell r="DK1815">
            <v>0</v>
          </cell>
          <cell r="DL1815">
            <v>0</v>
          </cell>
          <cell r="DM1815">
            <v>0</v>
          </cell>
          <cell r="DN1815">
            <v>0</v>
          </cell>
          <cell r="DO1815">
            <v>0</v>
          </cell>
          <cell r="DP1815">
            <v>0</v>
          </cell>
          <cell r="DQ1815">
            <v>0</v>
          </cell>
          <cell r="DR1815">
            <v>0</v>
          </cell>
          <cell r="DS1815">
            <v>0</v>
          </cell>
          <cell r="DT1815">
            <v>0</v>
          </cell>
          <cell r="DU1815">
            <v>0</v>
          </cell>
          <cell r="DV1815">
            <v>0</v>
          </cell>
          <cell r="DW1815">
            <v>0</v>
          </cell>
          <cell r="DX1815">
            <v>0</v>
          </cell>
          <cell r="DY1815">
            <v>0</v>
          </cell>
          <cell r="DZ1815">
            <v>0</v>
          </cell>
          <cell r="EA1815">
            <v>0</v>
          </cell>
          <cell r="EB1815">
            <v>0</v>
          </cell>
          <cell r="EC1815">
            <v>0</v>
          </cell>
          <cell r="ED1815">
            <v>0</v>
          </cell>
          <cell r="EE1815">
            <v>0</v>
          </cell>
          <cell r="EF1815">
            <v>0</v>
          </cell>
          <cell r="EG1815">
            <v>0</v>
          </cell>
          <cell r="EH1815">
            <v>0</v>
          </cell>
          <cell r="EI1815">
            <v>0</v>
          </cell>
          <cell r="EJ1815">
            <v>0</v>
          </cell>
          <cell r="EK1815">
            <v>0</v>
          </cell>
          <cell r="EL1815">
            <v>0</v>
          </cell>
          <cell r="EM1815">
            <v>0</v>
          </cell>
        </row>
        <row r="1816">
          <cell r="C1816" t="str">
            <v>61914Allcustom2Allcustom3USD Total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K1816">
            <v>12</v>
          </cell>
          <cell r="BL1816">
            <v>0</v>
          </cell>
          <cell r="BM1816">
            <v>0</v>
          </cell>
          <cell r="BN1816">
            <v>12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U1816">
            <v>0</v>
          </cell>
          <cell r="BV1816">
            <v>0</v>
          </cell>
          <cell r="BW1816">
            <v>12</v>
          </cell>
          <cell r="BY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M1816">
            <v>0</v>
          </cell>
          <cell r="CN1816">
            <v>0</v>
          </cell>
          <cell r="CO1816">
            <v>0</v>
          </cell>
          <cell r="CP1816">
            <v>0</v>
          </cell>
          <cell r="CQ1816">
            <v>0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  <cell r="DF1816">
            <v>0</v>
          </cell>
          <cell r="DG1816">
            <v>0</v>
          </cell>
          <cell r="DH1816">
            <v>0</v>
          </cell>
          <cell r="DI1816">
            <v>0</v>
          </cell>
          <cell r="DJ1816">
            <v>0</v>
          </cell>
          <cell r="DK1816">
            <v>0</v>
          </cell>
          <cell r="DL1816">
            <v>0</v>
          </cell>
          <cell r="DM1816">
            <v>0</v>
          </cell>
          <cell r="DN1816">
            <v>0</v>
          </cell>
          <cell r="DO1816">
            <v>0</v>
          </cell>
          <cell r="DP1816">
            <v>0</v>
          </cell>
          <cell r="DQ1816">
            <v>0</v>
          </cell>
          <cell r="DR1816">
            <v>0</v>
          </cell>
          <cell r="DS1816">
            <v>0</v>
          </cell>
          <cell r="DT1816">
            <v>0</v>
          </cell>
          <cell r="DU1816">
            <v>0</v>
          </cell>
          <cell r="DV1816">
            <v>0</v>
          </cell>
          <cell r="DW1816">
            <v>0</v>
          </cell>
          <cell r="DX1816">
            <v>0</v>
          </cell>
          <cell r="DY1816">
            <v>0</v>
          </cell>
          <cell r="DZ1816">
            <v>0</v>
          </cell>
          <cell r="EA1816">
            <v>0</v>
          </cell>
          <cell r="EB1816">
            <v>0</v>
          </cell>
          <cell r="EC1816">
            <v>0</v>
          </cell>
          <cell r="ED1816">
            <v>0</v>
          </cell>
          <cell r="EE1816">
            <v>0</v>
          </cell>
          <cell r="EF1816">
            <v>0</v>
          </cell>
          <cell r="EG1816">
            <v>0</v>
          </cell>
          <cell r="EH1816">
            <v>0</v>
          </cell>
          <cell r="EI1816">
            <v>0</v>
          </cell>
          <cell r="EJ1816">
            <v>0</v>
          </cell>
          <cell r="EK1816">
            <v>0</v>
          </cell>
          <cell r="EL1816">
            <v>0</v>
          </cell>
          <cell r="EM1816">
            <v>0</v>
          </cell>
        </row>
        <row r="1817"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U1817">
            <v>0</v>
          </cell>
          <cell r="BV1817">
            <v>0</v>
          </cell>
          <cell r="BW1817">
            <v>0</v>
          </cell>
          <cell r="BY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M1817">
            <v>0</v>
          </cell>
          <cell r="CN1817">
            <v>0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  <cell r="DF1817">
            <v>0</v>
          </cell>
          <cell r="DG1817">
            <v>0</v>
          </cell>
          <cell r="DH1817">
            <v>0</v>
          </cell>
          <cell r="DI1817">
            <v>0</v>
          </cell>
          <cell r="DJ1817">
            <v>0</v>
          </cell>
          <cell r="DK1817">
            <v>0</v>
          </cell>
          <cell r="DL1817">
            <v>0</v>
          </cell>
          <cell r="DM1817">
            <v>0</v>
          </cell>
          <cell r="DN1817">
            <v>0</v>
          </cell>
          <cell r="DO1817">
            <v>0</v>
          </cell>
          <cell r="DP1817">
            <v>0</v>
          </cell>
          <cell r="DQ1817">
            <v>0</v>
          </cell>
          <cell r="DR1817">
            <v>0</v>
          </cell>
          <cell r="DS1817">
            <v>0</v>
          </cell>
          <cell r="DT1817">
            <v>0</v>
          </cell>
          <cell r="DU1817">
            <v>0</v>
          </cell>
          <cell r="DV1817">
            <v>0</v>
          </cell>
          <cell r="DW1817">
            <v>0</v>
          </cell>
          <cell r="DX1817">
            <v>0</v>
          </cell>
          <cell r="DY1817">
            <v>0</v>
          </cell>
          <cell r="DZ1817">
            <v>0</v>
          </cell>
          <cell r="EA1817">
            <v>0</v>
          </cell>
          <cell r="EB1817">
            <v>0</v>
          </cell>
          <cell r="EC1817">
            <v>0</v>
          </cell>
          <cell r="ED1817">
            <v>0</v>
          </cell>
          <cell r="EE1817">
            <v>0</v>
          </cell>
          <cell r="EF1817">
            <v>0</v>
          </cell>
          <cell r="EG1817">
            <v>0</v>
          </cell>
          <cell r="EH1817">
            <v>0</v>
          </cell>
          <cell r="EI1817">
            <v>0</v>
          </cell>
          <cell r="EJ1817">
            <v>0</v>
          </cell>
          <cell r="EK1817">
            <v>0</v>
          </cell>
          <cell r="EL1817">
            <v>0</v>
          </cell>
          <cell r="EM1817">
            <v>0</v>
          </cell>
        </row>
        <row r="1818">
          <cell r="C1818" t="str">
            <v>61920TMAT100Allcustom3USD Total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M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  <cell r="DF1818">
            <v>0</v>
          </cell>
          <cell r="DG1818">
            <v>0</v>
          </cell>
          <cell r="DH1818">
            <v>0</v>
          </cell>
          <cell r="DI1818">
            <v>0</v>
          </cell>
          <cell r="DJ1818">
            <v>0</v>
          </cell>
          <cell r="DK1818">
            <v>0</v>
          </cell>
          <cell r="DL1818">
            <v>0</v>
          </cell>
          <cell r="DM1818">
            <v>0</v>
          </cell>
          <cell r="DN1818">
            <v>0</v>
          </cell>
          <cell r="DO1818">
            <v>0</v>
          </cell>
          <cell r="DP1818">
            <v>0</v>
          </cell>
          <cell r="DQ1818">
            <v>0</v>
          </cell>
          <cell r="DR1818">
            <v>0</v>
          </cell>
          <cell r="DS1818">
            <v>0</v>
          </cell>
          <cell r="DT1818">
            <v>0</v>
          </cell>
          <cell r="DU1818">
            <v>0</v>
          </cell>
          <cell r="DV1818">
            <v>0</v>
          </cell>
          <cell r="DW1818">
            <v>0</v>
          </cell>
          <cell r="DX1818">
            <v>0</v>
          </cell>
          <cell r="DY1818">
            <v>0</v>
          </cell>
          <cell r="DZ1818">
            <v>0</v>
          </cell>
          <cell r="EA1818">
            <v>0</v>
          </cell>
          <cell r="EB1818">
            <v>0</v>
          </cell>
          <cell r="EC1818">
            <v>0</v>
          </cell>
          <cell r="ED1818">
            <v>0</v>
          </cell>
          <cell r="EE1818">
            <v>0</v>
          </cell>
          <cell r="EF1818">
            <v>0</v>
          </cell>
          <cell r="EG1818">
            <v>0</v>
          </cell>
          <cell r="EH1818">
            <v>0</v>
          </cell>
          <cell r="EI1818">
            <v>0</v>
          </cell>
          <cell r="EJ1818">
            <v>0</v>
          </cell>
          <cell r="EK1818">
            <v>0</v>
          </cell>
          <cell r="EL1818">
            <v>0</v>
          </cell>
          <cell r="EM1818">
            <v>0</v>
          </cell>
        </row>
        <row r="1819">
          <cell r="C1819" t="str">
            <v>61920TMAT200Allcustom3USD Total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24</v>
          </cell>
          <cell r="BL1819">
            <v>0</v>
          </cell>
          <cell r="BM1819">
            <v>0</v>
          </cell>
          <cell r="BN1819">
            <v>24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24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M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  <cell r="DF1819">
            <v>0</v>
          </cell>
          <cell r="DG1819">
            <v>0</v>
          </cell>
          <cell r="DH1819">
            <v>0</v>
          </cell>
          <cell r="DI1819">
            <v>0</v>
          </cell>
          <cell r="DJ1819">
            <v>0</v>
          </cell>
          <cell r="DK1819">
            <v>0</v>
          </cell>
          <cell r="DL1819">
            <v>0</v>
          </cell>
          <cell r="DM1819">
            <v>0</v>
          </cell>
          <cell r="DN1819">
            <v>0</v>
          </cell>
          <cell r="DO1819">
            <v>0</v>
          </cell>
          <cell r="DP1819">
            <v>0</v>
          </cell>
          <cell r="DQ1819">
            <v>0</v>
          </cell>
          <cell r="DR1819">
            <v>0</v>
          </cell>
          <cell r="DS1819">
            <v>0</v>
          </cell>
          <cell r="DT1819">
            <v>0</v>
          </cell>
          <cell r="DU1819">
            <v>0</v>
          </cell>
          <cell r="DV1819">
            <v>0</v>
          </cell>
          <cell r="DW1819">
            <v>0</v>
          </cell>
          <cell r="DX1819">
            <v>0</v>
          </cell>
          <cell r="DY1819">
            <v>0</v>
          </cell>
          <cell r="DZ1819">
            <v>0</v>
          </cell>
          <cell r="EA1819">
            <v>0</v>
          </cell>
          <cell r="EB1819">
            <v>0</v>
          </cell>
          <cell r="EC1819">
            <v>0</v>
          </cell>
          <cell r="ED1819">
            <v>0</v>
          </cell>
          <cell r="EE1819">
            <v>0</v>
          </cell>
          <cell r="EF1819">
            <v>0</v>
          </cell>
          <cell r="EG1819">
            <v>0</v>
          </cell>
          <cell r="EH1819">
            <v>0</v>
          </cell>
          <cell r="EI1819">
            <v>0</v>
          </cell>
          <cell r="EJ1819">
            <v>0</v>
          </cell>
          <cell r="EK1819">
            <v>0</v>
          </cell>
          <cell r="EL1819">
            <v>0</v>
          </cell>
          <cell r="EM1819">
            <v>0</v>
          </cell>
        </row>
        <row r="1820">
          <cell r="C1820" t="str">
            <v>61920TMAT205Allcustom3USD Total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11</v>
          </cell>
          <cell r="BL1820">
            <v>0</v>
          </cell>
          <cell r="BM1820">
            <v>0</v>
          </cell>
          <cell r="BN1820">
            <v>11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11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M1820">
            <v>0</v>
          </cell>
          <cell r="CN1820">
            <v>0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  <cell r="DF1820">
            <v>0</v>
          </cell>
          <cell r="DG1820">
            <v>0</v>
          </cell>
          <cell r="DH1820">
            <v>0</v>
          </cell>
          <cell r="DI1820">
            <v>0</v>
          </cell>
          <cell r="DJ1820">
            <v>0</v>
          </cell>
          <cell r="DK1820">
            <v>0</v>
          </cell>
          <cell r="DL1820">
            <v>0</v>
          </cell>
          <cell r="DM1820">
            <v>0</v>
          </cell>
          <cell r="DN1820">
            <v>0</v>
          </cell>
          <cell r="DO1820">
            <v>0</v>
          </cell>
          <cell r="DP1820">
            <v>0</v>
          </cell>
          <cell r="DQ1820">
            <v>0</v>
          </cell>
          <cell r="DR1820">
            <v>0</v>
          </cell>
          <cell r="DS1820">
            <v>0</v>
          </cell>
          <cell r="DT1820">
            <v>0</v>
          </cell>
          <cell r="DU1820">
            <v>0</v>
          </cell>
          <cell r="DV1820">
            <v>0</v>
          </cell>
          <cell r="DW1820">
            <v>0</v>
          </cell>
          <cell r="DX1820">
            <v>0</v>
          </cell>
          <cell r="DY1820">
            <v>0</v>
          </cell>
          <cell r="DZ1820">
            <v>0</v>
          </cell>
          <cell r="EA1820">
            <v>0</v>
          </cell>
          <cell r="EB1820">
            <v>0</v>
          </cell>
          <cell r="EC1820">
            <v>0</v>
          </cell>
          <cell r="ED1820">
            <v>0</v>
          </cell>
          <cell r="EE1820">
            <v>0</v>
          </cell>
          <cell r="EF1820">
            <v>0</v>
          </cell>
          <cell r="EG1820">
            <v>0</v>
          </cell>
          <cell r="EH1820">
            <v>0</v>
          </cell>
          <cell r="EI1820">
            <v>0</v>
          </cell>
          <cell r="EJ1820">
            <v>0</v>
          </cell>
          <cell r="EK1820">
            <v>0</v>
          </cell>
          <cell r="EL1820">
            <v>0</v>
          </cell>
          <cell r="EM1820">
            <v>0</v>
          </cell>
        </row>
        <row r="1821">
          <cell r="C1821" t="str">
            <v>61920TMAT210Allcustom3USD Total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5</v>
          </cell>
          <cell r="BL1821">
            <v>0</v>
          </cell>
          <cell r="BM1821">
            <v>0</v>
          </cell>
          <cell r="BN1821">
            <v>5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5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M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0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  <cell r="DF1821">
            <v>0</v>
          </cell>
          <cell r="DG1821">
            <v>0</v>
          </cell>
          <cell r="DH1821">
            <v>0</v>
          </cell>
          <cell r="DI1821">
            <v>0</v>
          </cell>
          <cell r="DJ1821">
            <v>0</v>
          </cell>
          <cell r="DK1821">
            <v>0</v>
          </cell>
          <cell r="DL1821">
            <v>0</v>
          </cell>
          <cell r="DM1821">
            <v>0</v>
          </cell>
          <cell r="DN1821">
            <v>0</v>
          </cell>
          <cell r="DO1821">
            <v>0</v>
          </cell>
          <cell r="DP1821">
            <v>0</v>
          </cell>
          <cell r="DQ1821">
            <v>0</v>
          </cell>
          <cell r="DR1821">
            <v>0</v>
          </cell>
          <cell r="DS1821">
            <v>0</v>
          </cell>
          <cell r="DT1821">
            <v>0</v>
          </cell>
          <cell r="DU1821">
            <v>0</v>
          </cell>
          <cell r="DV1821">
            <v>0</v>
          </cell>
          <cell r="DW1821">
            <v>0</v>
          </cell>
          <cell r="DX1821">
            <v>0</v>
          </cell>
          <cell r="DY1821">
            <v>0</v>
          </cell>
          <cell r="DZ1821">
            <v>0</v>
          </cell>
          <cell r="EA1821">
            <v>0</v>
          </cell>
          <cell r="EB1821">
            <v>0</v>
          </cell>
          <cell r="EC1821">
            <v>0</v>
          </cell>
          <cell r="ED1821">
            <v>0</v>
          </cell>
          <cell r="EE1821">
            <v>0</v>
          </cell>
          <cell r="EF1821">
            <v>0</v>
          </cell>
          <cell r="EG1821">
            <v>0</v>
          </cell>
          <cell r="EH1821">
            <v>0</v>
          </cell>
          <cell r="EI1821">
            <v>0</v>
          </cell>
          <cell r="EJ1821">
            <v>0</v>
          </cell>
          <cell r="EK1821">
            <v>0</v>
          </cell>
          <cell r="EL1821">
            <v>0</v>
          </cell>
          <cell r="EM1821">
            <v>0</v>
          </cell>
        </row>
        <row r="1822"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M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  <cell r="DF1822">
            <v>0</v>
          </cell>
          <cell r="DG1822">
            <v>0</v>
          </cell>
          <cell r="DH1822">
            <v>0</v>
          </cell>
          <cell r="DI1822">
            <v>0</v>
          </cell>
          <cell r="DJ1822">
            <v>0</v>
          </cell>
          <cell r="DK1822">
            <v>0</v>
          </cell>
          <cell r="DL1822">
            <v>0</v>
          </cell>
          <cell r="DM1822">
            <v>0</v>
          </cell>
          <cell r="DN1822">
            <v>0</v>
          </cell>
          <cell r="DO1822">
            <v>0</v>
          </cell>
          <cell r="DP1822">
            <v>0</v>
          </cell>
          <cell r="DQ1822">
            <v>0</v>
          </cell>
          <cell r="DR1822">
            <v>0</v>
          </cell>
          <cell r="DS1822">
            <v>0</v>
          </cell>
          <cell r="DT1822">
            <v>0</v>
          </cell>
          <cell r="DU1822">
            <v>0</v>
          </cell>
          <cell r="DV1822">
            <v>0</v>
          </cell>
          <cell r="DW1822">
            <v>0</v>
          </cell>
          <cell r="DX1822">
            <v>0</v>
          </cell>
          <cell r="DY1822">
            <v>0</v>
          </cell>
          <cell r="DZ1822">
            <v>0</v>
          </cell>
          <cell r="EA1822">
            <v>0</v>
          </cell>
          <cell r="EB1822">
            <v>0</v>
          </cell>
          <cell r="EC1822">
            <v>0</v>
          </cell>
          <cell r="ED1822">
            <v>0</v>
          </cell>
          <cell r="EE1822">
            <v>0</v>
          </cell>
          <cell r="EF1822">
            <v>0</v>
          </cell>
          <cell r="EG1822">
            <v>0</v>
          </cell>
          <cell r="EH1822">
            <v>0</v>
          </cell>
          <cell r="EI1822">
            <v>0</v>
          </cell>
          <cell r="EJ1822">
            <v>0</v>
          </cell>
          <cell r="EK1822">
            <v>0</v>
          </cell>
          <cell r="EL1822">
            <v>0</v>
          </cell>
          <cell r="EM1822">
            <v>0</v>
          </cell>
        </row>
        <row r="1823">
          <cell r="C1823" t="str">
            <v>61920TMAT215Allcustom3USD Total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M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  <cell r="DF1823">
            <v>0</v>
          </cell>
          <cell r="DG1823">
            <v>0</v>
          </cell>
          <cell r="DH1823">
            <v>0</v>
          </cell>
          <cell r="DI1823">
            <v>0</v>
          </cell>
          <cell r="DJ1823">
            <v>0</v>
          </cell>
          <cell r="DK1823">
            <v>0</v>
          </cell>
          <cell r="DL1823">
            <v>0</v>
          </cell>
          <cell r="DM1823">
            <v>0</v>
          </cell>
          <cell r="DN1823">
            <v>0</v>
          </cell>
          <cell r="DO1823">
            <v>0</v>
          </cell>
          <cell r="DP1823">
            <v>0</v>
          </cell>
          <cell r="DQ1823">
            <v>0</v>
          </cell>
          <cell r="DR1823">
            <v>0</v>
          </cell>
          <cell r="DS1823">
            <v>0</v>
          </cell>
          <cell r="DT1823">
            <v>0</v>
          </cell>
          <cell r="DU1823">
            <v>0</v>
          </cell>
          <cell r="DV1823">
            <v>0</v>
          </cell>
          <cell r="DW1823">
            <v>0</v>
          </cell>
          <cell r="DX1823">
            <v>0</v>
          </cell>
          <cell r="DY1823">
            <v>0</v>
          </cell>
          <cell r="DZ1823">
            <v>0</v>
          </cell>
          <cell r="EA1823">
            <v>0</v>
          </cell>
          <cell r="EB1823">
            <v>0</v>
          </cell>
          <cell r="EC1823">
            <v>0</v>
          </cell>
          <cell r="ED1823">
            <v>0</v>
          </cell>
          <cell r="EE1823">
            <v>0</v>
          </cell>
          <cell r="EF1823">
            <v>0</v>
          </cell>
          <cell r="EG1823">
            <v>0</v>
          </cell>
          <cell r="EH1823">
            <v>0</v>
          </cell>
          <cell r="EI1823">
            <v>0</v>
          </cell>
          <cell r="EJ1823">
            <v>0</v>
          </cell>
          <cell r="EK1823">
            <v>0</v>
          </cell>
          <cell r="EL1823">
            <v>0</v>
          </cell>
          <cell r="EM1823">
            <v>0</v>
          </cell>
        </row>
        <row r="1824">
          <cell r="C1824" t="str">
            <v>61920TMAT220Allcustom3USD Total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M1824">
            <v>0</v>
          </cell>
          <cell r="CN1824">
            <v>0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B1824">
            <v>0</v>
          </cell>
          <cell r="DC1824">
            <v>0</v>
          </cell>
          <cell r="DD1824">
            <v>0</v>
          </cell>
          <cell r="DE1824">
            <v>0</v>
          </cell>
          <cell r="DF1824">
            <v>0</v>
          </cell>
          <cell r="DG1824">
            <v>0</v>
          </cell>
          <cell r="DH1824">
            <v>0</v>
          </cell>
          <cell r="DI1824">
            <v>0</v>
          </cell>
          <cell r="DJ1824">
            <v>0</v>
          </cell>
          <cell r="DK1824">
            <v>0</v>
          </cell>
          <cell r="DL1824">
            <v>0</v>
          </cell>
          <cell r="DM1824">
            <v>0</v>
          </cell>
          <cell r="DN1824">
            <v>0</v>
          </cell>
          <cell r="DO1824">
            <v>0</v>
          </cell>
          <cell r="DP1824">
            <v>0</v>
          </cell>
          <cell r="DQ1824">
            <v>0</v>
          </cell>
          <cell r="DR1824">
            <v>0</v>
          </cell>
          <cell r="DS1824">
            <v>0</v>
          </cell>
          <cell r="DT1824">
            <v>0</v>
          </cell>
          <cell r="DU1824">
            <v>0</v>
          </cell>
          <cell r="DV1824">
            <v>0</v>
          </cell>
          <cell r="DW1824">
            <v>0</v>
          </cell>
          <cell r="DX1824">
            <v>0</v>
          </cell>
          <cell r="DY1824">
            <v>0</v>
          </cell>
          <cell r="DZ1824">
            <v>0</v>
          </cell>
          <cell r="EA1824">
            <v>0</v>
          </cell>
          <cell r="EB1824">
            <v>0</v>
          </cell>
          <cell r="EC1824">
            <v>0</v>
          </cell>
          <cell r="ED1824">
            <v>0</v>
          </cell>
          <cell r="EE1824">
            <v>0</v>
          </cell>
          <cell r="EF1824">
            <v>0</v>
          </cell>
          <cell r="EG1824">
            <v>0</v>
          </cell>
          <cell r="EH1824">
            <v>0</v>
          </cell>
          <cell r="EI1824">
            <v>0</v>
          </cell>
          <cell r="EJ1824">
            <v>0</v>
          </cell>
          <cell r="EK1824">
            <v>0</v>
          </cell>
          <cell r="EL1824">
            <v>0</v>
          </cell>
          <cell r="EM1824">
            <v>0</v>
          </cell>
        </row>
        <row r="1825">
          <cell r="C1825" t="str">
            <v>61920TMAT400Allcustom3USD Total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M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B1825">
            <v>0</v>
          </cell>
          <cell r="DC1825">
            <v>0</v>
          </cell>
          <cell r="DD1825">
            <v>0</v>
          </cell>
          <cell r="DE1825">
            <v>0</v>
          </cell>
          <cell r="DF1825">
            <v>0</v>
          </cell>
          <cell r="DG1825">
            <v>0</v>
          </cell>
          <cell r="DH1825">
            <v>0</v>
          </cell>
          <cell r="DI1825">
            <v>0</v>
          </cell>
          <cell r="DJ1825">
            <v>0</v>
          </cell>
          <cell r="DK1825">
            <v>0</v>
          </cell>
          <cell r="DL1825">
            <v>0</v>
          </cell>
          <cell r="DM1825">
            <v>0</v>
          </cell>
          <cell r="DN1825">
            <v>0</v>
          </cell>
          <cell r="DO1825">
            <v>0</v>
          </cell>
          <cell r="DP1825">
            <v>0</v>
          </cell>
          <cell r="DQ1825">
            <v>0</v>
          </cell>
          <cell r="DR1825">
            <v>0</v>
          </cell>
          <cell r="DS1825">
            <v>0</v>
          </cell>
          <cell r="DT1825">
            <v>0</v>
          </cell>
          <cell r="DU1825">
            <v>0</v>
          </cell>
          <cell r="DV1825">
            <v>0</v>
          </cell>
          <cell r="DW1825">
            <v>0</v>
          </cell>
          <cell r="DX1825">
            <v>0</v>
          </cell>
          <cell r="DY1825">
            <v>0</v>
          </cell>
          <cell r="DZ1825">
            <v>0</v>
          </cell>
          <cell r="EA1825">
            <v>0</v>
          </cell>
          <cell r="EB1825">
            <v>0</v>
          </cell>
          <cell r="EC1825">
            <v>0</v>
          </cell>
          <cell r="ED1825">
            <v>0</v>
          </cell>
          <cell r="EE1825">
            <v>0</v>
          </cell>
          <cell r="EF1825">
            <v>0</v>
          </cell>
          <cell r="EG1825">
            <v>0</v>
          </cell>
          <cell r="EH1825">
            <v>0</v>
          </cell>
          <cell r="EI1825">
            <v>0</v>
          </cell>
          <cell r="EJ1825">
            <v>0</v>
          </cell>
          <cell r="EK1825">
            <v>0</v>
          </cell>
          <cell r="EL1825">
            <v>0</v>
          </cell>
          <cell r="EM1825">
            <v>0</v>
          </cell>
        </row>
        <row r="1826">
          <cell r="C1826" t="str">
            <v>FI_Vessels_number_+3_USD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M1826">
            <v>0</v>
          </cell>
          <cell r="CN1826">
            <v>0</v>
          </cell>
          <cell r="CO1826">
            <v>0</v>
          </cell>
          <cell r="CP1826">
            <v>0</v>
          </cell>
          <cell r="CQ1826">
            <v>0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  <cell r="DF1826">
            <v>0</v>
          </cell>
          <cell r="DG1826">
            <v>0</v>
          </cell>
          <cell r="DH1826">
            <v>0</v>
          </cell>
          <cell r="DI1826">
            <v>0</v>
          </cell>
          <cell r="DJ1826">
            <v>0</v>
          </cell>
          <cell r="DK1826">
            <v>0</v>
          </cell>
          <cell r="DL1826">
            <v>0</v>
          </cell>
          <cell r="DM1826">
            <v>0</v>
          </cell>
          <cell r="DN1826">
            <v>0</v>
          </cell>
          <cell r="DO1826">
            <v>0</v>
          </cell>
          <cell r="DP1826">
            <v>0</v>
          </cell>
          <cell r="DQ1826">
            <v>0</v>
          </cell>
          <cell r="DR1826">
            <v>0</v>
          </cell>
          <cell r="DS1826">
            <v>0</v>
          </cell>
          <cell r="DT1826">
            <v>0</v>
          </cell>
          <cell r="DU1826">
            <v>0</v>
          </cell>
          <cell r="DV1826">
            <v>0</v>
          </cell>
          <cell r="DW1826">
            <v>0</v>
          </cell>
          <cell r="DX1826">
            <v>0</v>
          </cell>
          <cell r="DY1826">
            <v>0</v>
          </cell>
          <cell r="DZ1826">
            <v>0</v>
          </cell>
          <cell r="EA1826">
            <v>0</v>
          </cell>
          <cell r="EB1826">
            <v>0</v>
          </cell>
          <cell r="EC1826">
            <v>0</v>
          </cell>
          <cell r="ED1826">
            <v>0</v>
          </cell>
          <cell r="EE1826">
            <v>0</v>
          </cell>
          <cell r="EF1826">
            <v>0</v>
          </cell>
          <cell r="EG1826">
            <v>0</v>
          </cell>
          <cell r="EH1826">
            <v>0</v>
          </cell>
          <cell r="EI1826">
            <v>0</v>
          </cell>
          <cell r="EJ1826">
            <v>0</v>
          </cell>
          <cell r="EK1826">
            <v>0</v>
          </cell>
          <cell r="EL1826">
            <v>0</v>
          </cell>
          <cell r="EM1826">
            <v>0</v>
          </cell>
        </row>
        <row r="1827"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U1827">
            <v>0</v>
          </cell>
          <cell r="BV1827">
            <v>0</v>
          </cell>
          <cell r="BW1827">
            <v>0</v>
          </cell>
          <cell r="BY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M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  <cell r="DF1827">
            <v>0</v>
          </cell>
          <cell r="DG1827">
            <v>0</v>
          </cell>
          <cell r="DH1827">
            <v>0</v>
          </cell>
          <cell r="DI1827">
            <v>0</v>
          </cell>
          <cell r="DJ1827">
            <v>0</v>
          </cell>
          <cell r="DK1827">
            <v>0</v>
          </cell>
          <cell r="DL1827">
            <v>0</v>
          </cell>
          <cell r="DM1827">
            <v>0</v>
          </cell>
          <cell r="DN1827">
            <v>0</v>
          </cell>
          <cell r="DO1827">
            <v>0</v>
          </cell>
          <cell r="DP1827">
            <v>0</v>
          </cell>
          <cell r="DQ1827">
            <v>0</v>
          </cell>
          <cell r="DR1827">
            <v>0</v>
          </cell>
          <cell r="DS1827">
            <v>0</v>
          </cell>
          <cell r="DT1827">
            <v>0</v>
          </cell>
          <cell r="DU1827">
            <v>0</v>
          </cell>
          <cell r="DV1827">
            <v>0</v>
          </cell>
          <cell r="DW1827">
            <v>0</v>
          </cell>
          <cell r="DX1827">
            <v>0</v>
          </cell>
          <cell r="DY1827">
            <v>0</v>
          </cell>
          <cell r="DZ1827">
            <v>0</v>
          </cell>
          <cell r="EA1827">
            <v>0</v>
          </cell>
          <cell r="EB1827">
            <v>0</v>
          </cell>
          <cell r="EC1827">
            <v>0</v>
          </cell>
          <cell r="ED1827">
            <v>0</v>
          </cell>
          <cell r="EE1827">
            <v>0</v>
          </cell>
          <cell r="EF1827">
            <v>0</v>
          </cell>
          <cell r="EG1827">
            <v>0</v>
          </cell>
          <cell r="EH1827">
            <v>0</v>
          </cell>
          <cell r="EI1827">
            <v>0</v>
          </cell>
          <cell r="EJ1827">
            <v>0</v>
          </cell>
          <cell r="EK1827">
            <v>0</v>
          </cell>
          <cell r="EL1827">
            <v>0</v>
          </cell>
          <cell r="EM1827">
            <v>0</v>
          </cell>
        </row>
        <row r="1828">
          <cell r="C1828" t="str">
            <v>61920TAllcustom2Allcustom3USD Total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K1828">
            <v>40</v>
          </cell>
          <cell r="BL1828">
            <v>0</v>
          </cell>
          <cell r="BM1828">
            <v>0</v>
          </cell>
          <cell r="BN1828">
            <v>4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U1828">
            <v>0</v>
          </cell>
          <cell r="BV1828">
            <v>0</v>
          </cell>
          <cell r="BW1828">
            <v>40</v>
          </cell>
          <cell r="BY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M1828">
            <v>0</v>
          </cell>
          <cell r="CN1828">
            <v>0</v>
          </cell>
          <cell r="CO1828">
            <v>0</v>
          </cell>
          <cell r="CP1828">
            <v>0</v>
          </cell>
          <cell r="CQ1828">
            <v>0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  <cell r="DF1828">
            <v>0</v>
          </cell>
          <cell r="DG1828">
            <v>0</v>
          </cell>
          <cell r="DH1828">
            <v>0</v>
          </cell>
          <cell r="DI1828">
            <v>0</v>
          </cell>
          <cell r="DJ1828">
            <v>0</v>
          </cell>
          <cell r="DK1828">
            <v>0</v>
          </cell>
          <cell r="DL1828">
            <v>0</v>
          </cell>
          <cell r="DM1828">
            <v>0</v>
          </cell>
          <cell r="DN1828">
            <v>0</v>
          </cell>
          <cell r="DO1828">
            <v>0</v>
          </cell>
          <cell r="DP1828">
            <v>0</v>
          </cell>
          <cell r="DQ1828">
            <v>0</v>
          </cell>
          <cell r="DR1828">
            <v>0</v>
          </cell>
          <cell r="DS1828">
            <v>0</v>
          </cell>
          <cell r="DT1828">
            <v>0</v>
          </cell>
          <cell r="DU1828">
            <v>0</v>
          </cell>
          <cell r="DV1828">
            <v>0</v>
          </cell>
          <cell r="DW1828">
            <v>0</v>
          </cell>
          <cell r="DX1828">
            <v>0</v>
          </cell>
          <cell r="DY1828">
            <v>0</v>
          </cell>
          <cell r="DZ1828">
            <v>0</v>
          </cell>
          <cell r="EA1828">
            <v>0</v>
          </cell>
          <cell r="EB1828">
            <v>0</v>
          </cell>
          <cell r="EC1828">
            <v>0</v>
          </cell>
          <cell r="ED1828">
            <v>0</v>
          </cell>
          <cell r="EE1828">
            <v>0</v>
          </cell>
          <cell r="EF1828">
            <v>0</v>
          </cell>
          <cell r="EG1828">
            <v>0</v>
          </cell>
          <cell r="EH1828">
            <v>0</v>
          </cell>
          <cell r="EI1828">
            <v>0</v>
          </cell>
          <cell r="EJ1828">
            <v>0</v>
          </cell>
          <cell r="EK1828">
            <v>0</v>
          </cell>
          <cell r="EL1828">
            <v>0</v>
          </cell>
          <cell r="EM1828">
            <v>0</v>
          </cell>
        </row>
        <row r="1829"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M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  <cell r="DF1829">
            <v>0</v>
          </cell>
          <cell r="DG1829">
            <v>0</v>
          </cell>
          <cell r="DH1829">
            <v>0</v>
          </cell>
          <cell r="DI1829">
            <v>0</v>
          </cell>
          <cell r="DJ1829">
            <v>0</v>
          </cell>
          <cell r="DK1829">
            <v>0</v>
          </cell>
          <cell r="DL1829">
            <v>0</v>
          </cell>
          <cell r="DM1829">
            <v>0</v>
          </cell>
          <cell r="DN1829">
            <v>0</v>
          </cell>
          <cell r="DO1829">
            <v>0</v>
          </cell>
          <cell r="DP1829">
            <v>0</v>
          </cell>
          <cell r="DQ1829">
            <v>0</v>
          </cell>
          <cell r="DR1829">
            <v>0</v>
          </cell>
          <cell r="DS1829">
            <v>0</v>
          </cell>
          <cell r="DT1829">
            <v>0</v>
          </cell>
          <cell r="DU1829">
            <v>0</v>
          </cell>
          <cell r="DV1829">
            <v>0</v>
          </cell>
          <cell r="DW1829">
            <v>0</v>
          </cell>
          <cell r="DX1829">
            <v>0</v>
          </cell>
          <cell r="DY1829">
            <v>0</v>
          </cell>
          <cell r="DZ1829">
            <v>0</v>
          </cell>
          <cell r="EA1829">
            <v>0</v>
          </cell>
          <cell r="EB1829">
            <v>0</v>
          </cell>
          <cell r="EC1829">
            <v>0</v>
          </cell>
          <cell r="ED1829">
            <v>0</v>
          </cell>
          <cell r="EE1829">
            <v>0</v>
          </cell>
          <cell r="EF1829">
            <v>0</v>
          </cell>
          <cell r="EG1829">
            <v>0</v>
          </cell>
          <cell r="EH1829">
            <v>0</v>
          </cell>
          <cell r="EI1829">
            <v>0</v>
          </cell>
          <cell r="EJ1829">
            <v>0</v>
          </cell>
          <cell r="EK1829">
            <v>0</v>
          </cell>
          <cell r="EL1829">
            <v>0</v>
          </cell>
          <cell r="EM1829">
            <v>0</v>
          </cell>
        </row>
        <row r="1830"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G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M1830">
            <v>0</v>
          </cell>
          <cell r="CN1830">
            <v>0</v>
          </cell>
          <cell r="CO1830">
            <v>0</v>
          </cell>
          <cell r="CP1830">
            <v>0</v>
          </cell>
          <cell r="CQ1830">
            <v>0</v>
          </cell>
          <cell r="CR1830">
            <v>0</v>
          </cell>
          <cell r="CS1830">
            <v>0</v>
          </cell>
          <cell r="CT1830">
            <v>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  <cell r="DF1830">
            <v>0</v>
          </cell>
          <cell r="DG1830">
            <v>0</v>
          </cell>
          <cell r="DH1830">
            <v>0</v>
          </cell>
          <cell r="DI1830">
            <v>0</v>
          </cell>
          <cell r="DJ1830">
            <v>0</v>
          </cell>
          <cell r="DK1830">
            <v>0</v>
          </cell>
          <cell r="DL1830">
            <v>0</v>
          </cell>
          <cell r="DM1830">
            <v>0</v>
          </cell>
          <cell r="DN1830">
            <v>0</v>
          </cell>
          <cell r="DO1830">
            <v>0</v>
          </cell>
          <cell r="DP1830">
            <v>0</v>
          </cell>
          <cell r="DQ1830">
            <v>0</v>
          </cell>
          <cell r="DR1830">
            <v>0</v>
          </cell>
          <cell r="DS1830">
            <v>0</v>
          </cell>
          <cell r="DT1830">
            <v>0</v>
          </cell>
          <cell r="DU1830">
            <v>0</v>
          </cell>
          <cell r="DV1830">
            <v>0</v>
          </cell>
          <cell r="DW1830">
            <v>0</v>
          </cell>
          <cell r="DX1830">
            <v>0</v>
          </cell>
          <cell r="DY1830">
            <v>0</v>
          </cell>
          <cell r="DZ1830">
            <v>0</v>
          </cell>
          <cell r="EA1830">
            <v>0</v>
          </cell>
          <cell r="EB1830">
            <v>0</v>
          </cell>
          <cell r="EC1830">
            <v>0</v>
          </cell>
          <cell r="ED1830">
            <v>0</v>
          </cell>
          <cell r="EE1830">
            <v>0</v>
          </cell>
          <cell r="EF1830">
            <v>0</v>
          </cell>
          <cell r="EG1830">
            <v>0</v>
          </cell>
          <cell r="EH1830">
            <v>0</v>
          </cell>
          <cell r="EI1830">
            <v>0</v>
          </cell>
          <cell r="EJ1830">
            <v>0</v>
          </cell>
          <cell r="EK1830">
            <v>0</v>
          </cell>
          <cell r="EL1830">
            <v>0</v>
          </cell>
          <cell r="EM1830">
            <v>0</v>
          </cell>
        </row>
        <row r="1831"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M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  <cell r="DF1831">
            <v>0</v>
          </cell>
          <cell r="DG1831">
            <v>0</v>
          </cell>
          <cell r="DH1831">
            <v>0</v>
          </cell>
          <cell r="DI1831">
            <v>0</v>
          </cell>
          <cell r="DJ1831">
            <v>0</v>
          </cell>
          <cell r="DK1831">
            <v>0</v>
          </cell>
          <cell r="DL1831">
            <v>0</v>
          </cell>
          <cell r="DM1831">
            <v>0</v>
          </cell>
          <cell r="DN1831">
            <v>0</v>
          </cell>
          <cell r="DO1831">
            <v>0</v>
          </cell>
          <cell r="DP1831">
            <v>0</v>
          </cell>
          <cell r="DQ1831">
            <v>0</v>
          </cell>
          <cell r="DR1831">
            <v>0</v>
          </cell>
          <cell r="DS1831">
            <v>0</v>
          </cell>
          <cell r="DT1831">
            <v>0</v>
          </cell>
          <cell r="DU1831">
            <v>0</v>
          </cell>
          <cell r="DV1831">
            <v>0</v>
          </cell>
          <cell r="DW1831">
            <v>0</v>
          </cell>
          <cell r="DX1831">
            <v>0</v>
          </cell>
          <cell r="DY1831">
            <v>0</v>
          </cell>
          <cell r="DZ1831">
            <v>0</v>
          </cell>
          <cell r="EA1831">
            <v>0</v>
          </cell>
          <cell r="EB1831">
            <v>0</v>
          </cell>
          <cell r="EC1831">
            <v>0</v>
          </cell>
          <cell r="ED1831">
            <v>0</v>
          </cell>
          <cell r="EE1831">
            <v>0</v>
          </cell>
          <cell r="EF1831">
            <v>0</v>
          </cell>
          <cell r="EG1831">
            <v>0</v>
          </cell>
          <cell r="EH1831">
            <v>0</v>
          </cell>
          <cell r="EI1831">
            <v>0</v>
          </cell>
          <cell r="EJ1831">
            <v>0</v>
          </cell>
          <cell r="EK1831">
            <v>0</v>
          </cell>
          <cell r="EL1831">
            <v>0</v>
          </cell>
          <cell r="EM1831">
            <v>0</v>
          </cell>
        </row>
        <row r="1832"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M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  <cell r="DF1832">
            <v>0</v>
          </cell>
          <cell r="DG1832">
            <v>0</v>
          </cell>
          <cell r="DH1832">
            <v>0</v>
          </cell>
          <cell r="DI1832">
            <v>0</v>
          </cell>
          <cell r="DJ1832">
            <v>0</v>
          </cell>
          <cell r="DK1832">
            <v>0</v>
          </cell>
          <cell r="DL1832">
            <v>0</v>
          </cell>
          <cell r="DM1832">
            <v>0</v>
          </cell>
          <cell r="DN1832">
            <v>0</v>
          </cell>
          <cell r="DO1832">
            <v>0</v>
          </cell>
          <cell r="DP1832">
            <v>0</v>
          </cell>
          <cell r="DQ1832">
            <v>0</v>
          </cell>
          <cell r="DR1832">
            <v>0</v>
          </cell>
          <cell r="DS1832">
            <v>0</v>
          </cell>
          <cell r="DT1832">
            <v>0</v>
          </cell>
          <cell r="DU1832">
            <v>0</v>
          </cell>
          <cell r="DV1832">
            <v>0</v>
          </cell>
          <cell r="DW1832">
            <v>0</v>
          </cell>
          <cell r="DX1832">
            <v>0</v>
          </cell>
          <cell r="DY1832">
            <v>0</v>
          </cell>
          <cell r="DZ1832">
            <v>0</v>
          </cell>
          <cell r="EA1832">
            <v>0</v>
          </cell>
          <cell r="EB1832">
            <v>0</v>
          </cell>
          <cell r="EC1832">
            <v>0</v>
          </cell>
          <cell r="ED1832">
            <v>0</v>
          </cell>
          <cell r="EE1832">
            <v>0</v>
          </cell>
          <cell r="EF1832">
            <v>0</v>
          </cell>
          <cell r="EG1832">
            <v>0</v>
          </cell>
          <cell r="EH1832">
            <v>0</v>
          </cell>
          <cell r="EI1832">
            <v>0</v>
          </cell>
          <cell r="EJ1832">
            <v>0</v>
          </cell>
          <cell r="EK1832">
            <v>0</v>
          </cell>
          <cell r="EL1832">
            <v>0</v>
          </cell>
          <cell r="EM1832">
            <v>0</v>
          </cell>
        </row>
        <row r="1833"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M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  <cell r="DF1833">
            <v>0</v>
          </cell>
          <cell r="DG1833">
            <v>0</v>
          </cell>
          <cell r="DH1833">
            <v>0</v>
          </cell>
          <cell r="DI1833">
            <v>0</v>
          </cell>
          <cell r="DJ1833">
            <v>0</v>
          </cell>
          <cell r="DK1833">
            <v>0</v>
          </cell>
          <cell r="DL1833">
            <v>0</v>
          </cell>
          <cell r="DM1833">
            <v>0</v>
          </cell>
          <cell r="DN1833">
            <v>0</v>
          </cell>
          <cell r="DO1833">
            <v>0</v>
          </cell>
          <cell r="DP1833">
            <v>0</v>
          </cell>
          <cell r="DQ1833">
            <v>0</v>
          </cell>
          <cell r="DR1833">
            <v>0</v>
          </cell>
          <cell r="DS1833">
            <v>0</v>
          </cell>
          <cell r="DT1833">
            <v>0</v>
          </cell>
          <cell r="DU1833">
            <v>0</v>
          </cell>
          <cell r="DV1833">
            <v>0</v>
          </cell>
          <cell r="DW1833">
            <v>0</v>
          </cell>
          <cell r="DX1833">
            <v>0</v>
          </cell>
          <cell r="DY1833">
            <v>0</v>
          </cell>
          <cell r="DZ1833">
            <v>0</v>
          </cell>
          <cell r="EA1833">
            <v>0</v>
          </cell>
          <cell r="EB1833">
            <v>0</v>
          </cell>
          <cell r="EC1833">
            <v>0</v>
          </cell>
          <cell r="ED1833">
            <v>0</v>
          </cell>
          <cell r="EE1833">
            <v>0</v>
          </cell>
          <cell r="EF1833">
            <v>0</v>
          </cell>
          <cell r="EG1833">
            <v>0</v>
          </cell>
          <cell r="EH1833">
            <v>0</v>
          </cell>
          <cell r="EI1833">
            <v>0</v>
          </cell>
          <cell r="EJ1833">
            <v>0</v>
          </cell>
          <cell r="EK1833">
            <v>0</v>
          </cell>
          <cell r="EL1833">
            <v>0</v>
          </cell>
          <cell r="EM1833">
            <v>0</v>
          </cell>
        </row>
        <row r="1834"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M1834">
            <v>0</v>
          </cell>
          <cell r="CN1834">
            <v>0</v>
          </cell>
          <cell r="CO1834">
            <v>0</v>
          </cell>
          <cell r="CP1834">
            <v>0</v>
          </cell>
          <cell r="CQ1834">
            <v>0</v>
          </cell>
          <cell r="CR1834">
            <v>0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0</v>
          </cell>
          <cell r="DA1834">
            <v>0</v>
          </cell>
          <cell r="DB1834">
            <v>0</v>
          </cell>
          <cell r="DC1834">
            <v>0</v>
          </cell>
          <cell r="DD1834">
            <v>0</v>
          </cell>
          <cell r="DE1834">
            <v>0</v>
          </cell>
          <cell r="DF1834">
            <v>0</v>
          </cell>
          <cell r="DG1834">
            <v>0</v>
          </cell>
          <cell r="DH1834">
            <v>0</v>
          </cell>
          <cell r="DI1834">
            <v>0</v>
          </cell>
          <cell r="DJ1834">
            <v>0</v>
          </cell>
          <cell r="DK1834">
            <v>0</v>
          </cell>
          <cell r="DL1834">
            <v>0</v>
          </cell>
          <cell r="DM1834">
            <v>0</v>
          </cell>
          <cell r="DN1834">
            <v>0</v>
          </cell>
          <cell r="DO1834">
            <v>0</v>
          </cell>
          <cell r="DP1834">
            <v>0</v>
          </cell>
          <cell r="DQ1834">
            <v>0</v>
          </cell>
          <cell r="DR1834">
            <v>0</v>
          </cell>
          <cell r="DS1834">
            <v>0</v>
          </cell>
          <cell r="DT1834">
            <v>0</v>
          </cell>
          <cell r="DU1834">
            <v>0</v>
          </cell>
          <cell r="DV1834">
            <v>0</v>
          </cell>
          <cell r="DW1834">
            <v>0</v>
          </cell>
          <cell r="DX1834">
            <v>0</v>
          </cell>
          <cell r="DY1834">
            <v>0</v>
          </cell>
          <cell r="DZ1834">
            <v>0</v>
          </cell>
          <cell r="EA1834">
            <v>0</v>
          </cell>
          <cell r="EB1834">
            <v>0</v>
          </cell>
          <cell r="EC1834">
            <v>0</v>
          </cell>
          <cell r="ED1834">
            <v>0</v>
          </cell>
          <cell r="EE1834">
            <v>0</v>
          </cell>
          <cell r="EF1834">
            <v>0</v>
          </cell>
          <cell r="EG1834">
            <v>0</v>
          </cell>
          <cell r="EH1834">
            <v>0</v>
          </cell>
          <cell r="EI1834">
            <v>0</v>
          </cell>
          <cell r="EJ1834">
            <v>0</v>
          </cell>
          <cell r="EK1834">
            <v>0</v>
          </cell>
          <cell r="EL1834">
            <v>0</v>
          </cell>
          <cell r="EM1834">
            <v>0</v>
          </cell>
        </row>
        <row r="1835">
          <cell r="C1835" t="str">
            <v>40300TAllcustom2Allcustom3USD Total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207</v>
          </cell>
          <cell r="BL1835">
            <v>0</v>
          </cell>
          <cell r="BM1835">
            <v>0</v>
          </cell>
          <cell r="BN1835">
            <v>207.39220353409499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207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M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  <cell r="DF1835">
            <v>0</v>
          </cell>
          <cell r="DG1835">
            <v>0</v>
          </cell>
          <cell r="DH1835">
            <v>0</v>
          </cell>
          <cell r="DI1835">
            <v>0</v>
          </cell>
          <cell r="DJ1835">
            <v>0</v>
          </cell>
          <cell r="DK1835">
            <v>0</v>
          </cell>
          <cell r="DL1835">
            <v>0</v>
          </cell>
          <cell r="DM1835">
            <v>0</v>
          </cell>
          <cell r="DN1835">
            <v>0</v>
          </cell>
          <cell r="DO1835">
            <v>0</v>
          </cell>
          <cell r="DP1835">
            <v>0</v>
          </cell>
          <cell r="DQ1835">
            <v>0</v>
          </cell>
          <cell r="DR1835">
            <v>0</v>
          </cell>
          <cell r="DS1835">
            <v>0</v>
          </cell>
          <cell r="DT1835">
            <v>0</v>
          </cell>
          <cell r="DU1835">
            <v>0</v>
          </cell>
          <cell r="DV1835">
            <v>0</v>
          </cell>
          <cell r="DW1835">
            <v>0</v>
          </cell>
          <cell r="DX1835">
            <v>0</v>
          </cell>
          <cell r="DY1835">
            <v>0</v>
          </cell>
          <cell r="DZ1835">
            <v>0</v>
          </cell>
          <cell r="EA1835">
            <v>0</v>
          </cell>
          <cell r="EB1835">
            <v>0</v>
          </cell>
          <cell r="EC1835">
            <v>0</v>
          </cell>
          <cell r="ED1835">
            <v>0</v>
          </cell>
          <cell r="EE1835">
            <v>0</v>
          </cell>
          <cell r="EF1835">
            <v>0</v>
          </cell>
          <cell r="EG1835">
            <v>0</v>
          </cell>
          <cell r="EH1835">
            <v>0</v>
          </cell>
          <cell r="EI1835">
            <v>0</v>
          </cell>
          <cell r="EJ1835">
            <v>0</v>
          </cell>
          <cell r="EK1835">
            <v>0</v>
          </cell>
          <cell r="EL1835">
            <v>0</v>
          </cell>
          <cell r="EM1835">
            <v>0</v>
          </cell>
        </row>
        <row r="1836">
          <cell r="C1836" t="str">
            <v>40350TAllcustom2Allcustom3USD Total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437</v>
          </cell>
          <cell r="BL1836">
            <v>0</v>
          </cell>
          <cell r="BM1836">
            <v>0</v>
          </cell>
          <cell r="BN1836">
            <v>437.01303001028401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437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M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  <cell r="DF1836">
            <v>0</v>
          </cell>
          <cell r="DG1836">
            <v>0</v>
          </cell>
          <cell r="DH1836">
            <v>0</v>
          </cell>
          <cell r="DI1836">
            <v>0</v>
          </cell>
          <cell r="DJ1836">
            <v>0</v>
          </cell>
          <cell r="DK1836">
            <v>0</v>
          </cell>
          <cell r="DL1836">
            <v>0</v>
          </cell>
          <cell r="DM1836">
            <v>0</v>
          </cell>
          <cell r="DN1836">
            <v>0</v>
          </cell>
          <cell r="DO1836">
            <v>0</v>
          </cell>
          <cell r="DP1836">
            <v>0</v>
          </cell>
          <cell r="DQ1836">
            <v>0</v>
          </cell>
          <cell r="DR1836">
            <v>0</v>
          </cell>
          <cell r="DS1836">
            <v>0</v>
          </cell>
          <cell r="DT1836">
            <v>0</v>
          </cell>
          <cell r="DU1836">
            <v>0</v>
          </cell>
          <cell r="DV1836">
            <v>0</v>
          </cell>
          <cell r="DW1836">
            <v>0</v>
          </cell>
          <cell r="DX1836">
            <v>0</v>
          </cell>
          <cell r="DY1836">
            <v>0</v>
          </cell>
          <cell r="DZ1836">
            <v>0</v>
          </cell>
          <cell r="EA1836">
            <v>0</v>
          </cell>
          <cell r="EB1836">
            <v>0</v>
          </cell>
          <cell r="EC1836">
            <v>0</v>
          </cell>
          <cell r="ED1836">
            <v>0</v>
          </cell>
          <cell r="EE1836">
            <v>0</v>
          </cell>
          <cell r="EF1836">
            <v>0</v>
          </cell>
          <cell r="EG1836">
            <v>0</v>
          </cell>
          <cell r="EH1836">
            <v>0</v>
          </cell>
          <cell r="EI1836">
            <v>0</v>
          </cell>
          <cell r="EJ1836">
            <v>0</v>
          </cell>
          <cell r="EK1836">
            <v>0</v>
          </cell>
          <cell r="EL1836">
            <v>0</v>
          </cell>
          <cell r="EM1836">
            <v>0</v>
          </cell>
        </row>
        <row r="1837">
          <cell r="C1837" t="str">
            <v>40400TAllcustom2Allcustom3USD Total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-58</v>
          </cell>
          <cell r="BL1837">
            <v>0</v>
          </cell>
          <cell r="BM1837">
            <v>0</v>
          </cell>
          <cell r="BN1837">
            <v>-58.1292604727088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-58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M1837">
            <v>0</v>
          </cell>
          <cell r="CN1837">
            <v>0</v>
          </cell>
          <cell r="CO1837">
            <v>0</v>
          </cell>
          <cell r="CP1837">
            <v>0</v>
          </cell>
          <cell r="CQ1837">
            <v>0</v>
          </cell>
          <cell r="CR1837">
            <v>0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  <cell r="DF1837">
            <v>0</v>
          </cell>
          <cell r="DG1837">
            <v>0</v>
          </cell>
          <cell r="DH1837">
            <v>0</v>
          </cell>
          <cell r="DI1837">
            <v>0</v>
          </cell>
          <cell r="DJ1837">
            <v>0</v>
          </cell>
          <cell r="DK1837">
            <v>0</v>
          </cell>
          <cell r="DL1837">
            <v>0</v>
          </cell>
          <cell r="DM1837">
            <v>0</v>
          </cell>
          <cell r="DN1837">
            <v>0</v>
          </cell>
          <cell r="DO1837">
            <v>0</v>
          </cell>
          <cell r="DP1837">
            <v>0</v>
          </cell>
          <cell r="DQ1837">
            <v>0</v>
          </cell>
          <cell r="DR1837">
            <v>0</v>
          </cell>
          <cell r="DS1837">
            <v>0</v>
          </cell>
          <cell r="DT1837">
            <v>0</v>
          </cell>
          <cell r="DU1837">
            <v>0</v>
          </cell>
          <cell r="DV1837">
            <v>0</v>
          </cell>
          <cell r="DW1837">
            <v>0</v>
          </cell>
          <cell r="DX1837">
            <v>0</v>
          </cell>
          <cell r="DY1837">
            <v>0</v>
          </cell>
          <cell r="DZ1837">
            <v>0</v>
          </cell>
          <cell r="EA1837">
            <v>0</v>
          </cell>
          <cell r="EB1837">
            <v>0</v>
          </cell>
          <cell r="EC1837">
            <v>0</v>
          </cell>
          <cell r="ED1837">
            <v>0</v>
          </cell>
          <cell r="EE1837">
            <v>0</v>
          </cell>
          <cell r="EF1837">
            <v>0</v>
          </cell>
          <cell r="EG1837">
            <v>0</v>
          </cell>
          <cell r="EH1837">
            <v>0</v>
          </cell>
          <cell r="EI1837">
            <v>0</v>
          </cell>
          <cell r="EJ1837">
            <v>0</v>
          </cell>
          <cell r="EK1837">
            <v>0</v>
          </cell>
          <cell r="EL1837">
            <v>0</v>
          </cell>
          <cell r="EM1837">
            <v>0</v>
          </cell>
        </row>
        <row r="1838"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M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  <cell r="DF1838">
            <v>0</v>
          </cell>
          <cell r="DG1838">
            <v>0</v>
          </cell>
          <cell r="DH1838">
            <v>0</v>
          </cell>
          <cell r="DI1838">
            <v>0</v>
          </cell>
          <cell r="DJ1838">
            <v>0</v>
          </cell>
          <cell r="DK1838">
            <v>0</v>
          </cell>
          <cell r="DL1838">
            <v>0</v>
          </cell>
          <cell r="DM1838">
            <v>0</v>
          </cell>
          <cell r="DN1838">
            <v>0</v>
          </cell>
          <cell r="DO1838">
            <v>0</v>
          </cell>
          <cell r="DP1838">
            <v>0</v>
          </cell>
          <cell r="DQ1838">
            <v>0</v>
          </cell>
          <cell r="DR1838">
            <v>0</v>
          </cell>
          <cell r="DS1838">
            <v>0</v>
          </cell>
          <cell r="DT1838">
            <v>0</v>
          </cell>
          <cell r="DU1838">
            <v>0</v>
          </cell>
          <cell r="DV1838">
            <v>0</v>
          </cell>
          <cell r="DW1838">
            <v>0</v>
          </cell>
          <cell r="DX1838">
            <v>0</v>
          </cell>
          <cell r="DY1838">
            <v>0</v>
          </cell>
          <cell r="DZ1838">
            <v>0</v>
          </cell>
          <cell r="EA1838">
            <v>0</v>
          </cell>
          <cell r="EB1838">
            <v>0</v>
          </cell>
          <cell r="EC1838">
            <v>0</v>
          </cell>
          <cell r="ED1838">
            <v>0</v>
          </cell>
          <cell r="EE1838">
            <v>0</v>
          </cell>
          <cell r="EF1838">
            <v>0</v>
          </cell>
          <cell r="EG1838">
            <v>0</v>
          </cell>
          <cell r="EH1838">
            <v>0</v>
          </cell>
          <cell r="EI1838">
            <v>0</v>
          </cell>
          <cell r="EJ1838">
            <v>0</v>
          </cell>
          <cell r="EK1838">
            <v>0</v>
          </cell>
          <cell r="EL1838">
            <v>0</v>
          </cell>
          <cell r="EM1838">
            <v>0</v>
          </cell>
        </row>
        <row r="1839">
          <cell r="C1839" t="str">
            <v>40450TAllcustom2Allcustom3USD Total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27</v>
          </cell>
          <cell r="BL1839">
            <v>0</v>
          </cell>
          <cell r="BM1839">
            <v>0</v>
          </cell>
          <cell r="BN1839">
            <v>26.715223229262602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27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M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  <cell r="DF1839">
            <v>0</v>
          </cell>
          <cell r="DG1839">
            <v>0</v>
          </cell>
          <cell r="DH1839">
            <v>0</v>
          </cell>
          <cell r="DI1839">
            <v>0</v>
          </cell>
          <cell r="DJ1839">
            <v>0</v>
          </cell>
          <cell r="DK1839">
            <v>0</v>
          </cell>
          <cell r="DL1839">
            <v>0</v>
          </cell>
          <cell r="DM1839">
            <v>0</v>
          </cell>
          <cell r="DN1839">
            <v>0</v>
          </cell>
          <cell r="DO1839">
            <v>0</v>
          </cell>
          <cell r="DP1839">
            <v>0</v>
          </cell>
          <cell r="DQ1839">
            <v>0</v>
          </cell>
          <cell r="DR1839">
            <v>0</v>
          </cell>
          <cell r="DS1839">
            <v>0</v>
          </cell>
          <cell r="DT1839">
            <v>0</v>
          </cell>
          <cell r="DU1839">
            <v>0</v>
          </cell>
          <cell r="DV1839">
            <v>0</v>
          </cell>
          <cell r="DW1839">
            <v>0</v>
          </cell>
          <cell r="DX1839">
            <v>0</v>
          </cell>
          <cell r="DY1839">
            <v>0</v>
          </cell>
          <cell r="DZ1839">
            <v>0</v>
          </cell>
          <cell r="EA1839">
            <v>0</v>
          </cell>
          <cell r="EB1839">
            <v>0</v>
          </cell>
          <cell r="EC1839">
            <v>0</v>
          </cell>
          <cell r="ED1839">
            <v>0</v>
          </cell>
          <cell r="EE1839">
            <v>0</v>
          </cell>
          <cell r="EF1839">
            <v>0</v>
          </cell>
          <cell r="EG1839">
            <v>0</v>
          </cell>
          <cell r="EH1839">
            <v>0</v>
          </cell>
          <cell r="EI1839">
            <v>0</v>
          </cell>
          <cell r="EJ1839">
            <v>0</v>
          </cell>
          <cell r="EK1839">
            <v>0</v>
          </cell>
          <cell r="EL1839">
            <v>0</v>
          </cell>
          <cell r="EM1839">
            <v>0</v>
          </cell>
        </row>
        <row r="1840">
          <cell r="C1840" t="str">
            <v>40550TAllcustom2Allcustom3USD Total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-307</v>
          </cell>
          <cell r="BL1840">
            <v>0</v>
          </cell>
          <cell r="BM1840">
            <v>0</v>
          </cell>
          <cell r="BN1840">
            <v>-306.58276583863903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-307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M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  <cell r="DF1840">
            <v>0</v>
          </cell>
          <cell r="DG1840">
            <v>0</v>
          </cell>
          <cell r="DH1840">
            <v>0</v>
          </cell>
          <cell r="DI1840">
            <v>0</v>
          </cell>
          <cell r="DJ1840">
            <v>0</v>
          </cell>
          <cell r="DK1840">
            <v>0</v>
          </cell>
          <cell r="DL1840">
            <v>0</v>
          </cell>
          <cell r="DM1840">
            <v>0</v>
          </cell>
          <cell r="DN1840">
            <v>0</v>
          </cell>
          <cell r="DO1840">
            <v>0</v>
          </cell>
          <cell r="DP1840">
            <v>0</v>
          </cell>
          <cell r="DQ1840">
            <v>0</v>
          </cell>
          <cell r="DR1840">
            <v>0</v>
          </cell>
          <cell r="DS1840">
            <v>0</v>
          </cell>
          <cell r="DT1840">
            <v>0</v>
          </cell>
          <cell r="DU1840">
            <v>0</v>
          </cell>
          <cell r="DV1840">
            <v>0</v>
          </cell>
          <cell r="DW1840">
            <v>0</v>
          </cell>
          <cell r="DX1840">
            <v>0</v>
          </cell>
          <cell r="DY1840">
            <v>0</v>
          </cell>
          <cell r="DZ1840">
            <v>0</v>
          </cell>
          <cell r="EA1840">
            <v>0</v>
          </cell>
          <cell r="EB1840">
            <v>0</v>
          </cell>
          <cell r="EC1840">
            <v>0</v>
          </cell>
          <cell r="ED1840">
            <v>0</v>
          </cell>
          <cell r="EE1840">
            <v>0</v>
          </cell>
          <cell r="EF1840">
            <v>0</v>
          </cell>
          <cell r="EG1840">
            <v>0</v>
          </cell>
          <cell r="EH1840">
            <v>0</v>
          </cell>
          <cell r="EI1840">
            <v>0</v>
          </cell>
          <cell r="EJ1840">
            <v>0</v>
          </cell>
          <cell r="EK1840">
            <v>0</v>
          </cell>
          <cell r="EL1840">
            <v>0</v>
          </cell>
          <cell r="EM1840">
            <v>0</v>
          </cell>
        </row>
        <row r="1841">
          <cell r="C1841" t="str">
            <v>CF_trade_other_payables_USD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-280</v>
          </cell>
          <cell r="BL1841">
            <v>0</v>
          </cell>
          <cell r="BM1841">
            <v>0</v>
          </cell>
          <cell r="BN1841">
            <v>-279.86754260937641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-28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M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  <cell r="DF1841">
            <v>0</v>
          </cell>
          <cell r="DG1841">
            <v>0</v>
          </cell>
          <cell r="DH1841">
            <v>0</v>
          </cell>
          <cell r="DI1841">
            <v>0</v>
          </cell>
          <cell r="DJ1841">
            <v>0</v>
          </cell>
          <cell r="DK1841">
            <v>0</v>
          </cell>
          <cell r="DL1841">
            <v>0</v>
          </cell>
          <cell r="DM1841">
            <v>0</v>
          </cell>
          <cell r="DN1841">
            <v>0</v>
          </cell>
          <cell r="DO1841">
            <v>0</v>
          </cell>
          <cell r="DP1841">
            <v>0</v>
          </cell>
          <cell r="DQ1841">
            <v>0</v>
          </cell>
          <cell r="DR1841">
            <v>0</v>
          </cell>
          <cell r="DS1841">
            <v>0</v>
          </cell>
          <cell r="DT1841">
            <v>0</v>
          </cell>
          <cell r="DU1841">
            <v>0</v>
          </cell>
          <cell r="DV1841">
            <v>0</v>
          </cell>
          <cell r="DW1841">
            <v>0</v>
          </cell>
          <cell r="DX1841">
            <v>0</v>
          </cell>
          <cell r="DY1841">
            <v>0</v>
          </cell>
          <cell r="DZ1841">
            <v>0</v>
          </cell>
          <cell r="EA1841">
            <v>0</v>
          </cell>
          <cell r="EB1841">
            <v>0</v>
          </cell>
          <cell r="EC1841">
            <v>0</v>
          </cell>
          <cell r="ED1841">
            <v>0</v>
          </cell>
          <cell r="EE1841">
            <v>0</v>
          </cell>
          <cell r="EF1841">
            <v>0</v>
          </cell>
          <cell r="EG1841">
            <v>0</v>
          </cell>
          <cell r="EH1841">
            <v>0</v>
          </cell>
          <cell r="EI1841">
            <v>0</v>
          </cell>
          <cell r="EJ1841">
            <v>0</v>
          </cell>
          <cell r="EK1841">
            <v>0</v>
          </cell>
          <cell r="EL1841">
            <v>0</v>
          </cell>
          <cell r="EM1841">
            <v>0</v>
          </cell>
        </row>
        <row r="1842"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M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  <cell r="DF1842">
            <v>0</v>
          </cell>
          <cell r="DG1842">
            <v>0</v>
          </cell>
          <cell r="DH1842">
            <v>0</v>
          </cell>
          <cell r="DI1842">
            <v>0</v>
          </cell>
          <cell r="DJ1842">
            <v>0</v>
          </cell>
          <cell r="DK1842">
            <v>0</v>
          </cell>
          <cell r="DL1842">
            <v>0</v>
          </cell>
          <cell r="DM1842">
            <v>0</v>
          </cell>
          <cell r="DN1842">
            <v>0</v>
          </cell>
          <cell r="DO1842">
            <v>0</v>
          </cell>
          <cell r="DP1842">
            <v>0</v>
          </cell>
          <cell r="DQ1842">
            <v>0</v>
          </cell>
          <cell r="DR1842">
            <v>0</v>
          </cell>
          <cell r="DS1842">
            <v>0</v>
          </cell>
          <cell r="DT1842">
            <v>0</v>
          </cell>
          <cell r="DU1842">
            <v>0</v>
          </cell>
          <cell r="DV1842">
            <v>0</v>
          </cell>
          <cell r="DW1842">
            <v>0</v>
          </cell>
          <cell r="DX1842">
            <v>0</v>
          </cell>
          <cell r="DY1842">
            <v>0</v>
          </cell>
          <cell r="DZ1842">
            <v>0</v>
          </cell>
          <cell r="EA1842">
            <v>0</v>
          </cell>
          <cell r="EB1842">
            <v>0</v>
          </cell>
          <cell r="EC1842">
            <v>0</v>
          </cell>
          <cell r="ED1842">
            <v>0</v>
          </cell>
          <cell r="EE1842">
            <v>0</v>
          </cell>
          <cell r="EF1842">
            <v>0</v>
          </cell>
          <cell r="EG1842">
            <v>0</v>
          </cell>
          <cell r="EH1842">
            <v>0</v>
          </cell>
          <cell r="EI1842">
            <v>0</v>
          </cell>
          <cell r="EJ1842">
            <v>0</v>
          </cell>
          <cell r="EK1842">
            <v>0</v>
          </cell>
          <cell r="EL1842">
            <v>0</v>
          </cell>
          <cell r="EM1842">
            <v>0</v>
          </cell>
        </row>
        <row r="1843">
          <cell r="C1843" t="str">
            <v>40560Allcustom2Allcustom3USD Total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-54</v>
          </cell>
          <cell r="BL1843">
            <v>0</v>
          </cell>
          <cell r="BM1843">
            <v>0</v>
          </cell>
          <cell r="BN1843">
            <v>-54.439080565579104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-54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M1843">
            <v>0</v>
          </cell>
          <cell r="CN1843">
            <v>0</v>
          </cell>
          <cell r="CO1843">
            <v>0</v>
          </cell>
          <cell r="CP1843">
            <v>0</v>
          </cell>
          <cell r="CQ1843">
            <v>0</v>
          </cell>
          <cell r="CR1843">
            <v>0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  <cell r="DF1843">
            <v>0</v>
          </cell>
          <cell r="DG1843">
            <v>0</v>
          </cell>
          <cell r="DH1843">
            <v>0</v>
          </cell>
          <cell r="DI1843">
            <v>0</v>
          </cell>
          <cell r="DJ1843">
            <v>0</v>
          </cell>
          <cell r="DK1843">
            <v>0</v>
          </cell>
          <cell r="DL1843">
            <v>0</v>
          </cell>
          <cell r="DM1843">
            <v>0</v>
          </cell>
          <cell r="DN1843">
            <v>0</v>
          </cell>
          <cell r="DO1843">
            <v>0</v>
          </cell>
          <cell r="DP1843">
            <v>0</v>
          </cell>
          <cell r="DQ1843">
            <v>0</v>
          </cell>
          <cell r="DR1843">
            <v>0</v>
          </cell>
          <cell r="DS1843">
            <v>0</v>
          </cell>
          <cell r="DT1843">
            <v>0</v>
          </cell>
          <cell r="DU1843">
            <v>0</v>
          </cell>
          <cell r="DV1843">
            <v>0</v>
          </cell>
          <cell r="DW1843">
            <v>0</v>
          </cell>
          <cell r="DX1843">
            <v>0</v>
          </cell>
          <cell r="DY1843">
            <v>0</v>
          </cell>
          <cell r="DZ1843">
            <v>0</v>
          </cell>
          <cell r="EA1843">
            <v>0</v>
          </cell>
          <cell r="EB1843">
            <v>0</v>
          </cell>
          <cell r="EC1843">
            <v>0</v>
          </cell>
          <cell r="ED1843">
            <v>0</v>
          </cell>
          <cell r="EE1843">
            <v>0</v>
          </cell>
          <cell r="EF1843">
            <v>0</v>
          </cell>
          <cell r="EG1843">
            <v>0</v>
          </cell>
          <cell r="EH1843">
            <v>0</v>
          </cell>
          <cell r="EI1843">
            <v>0</v>
          </cell>
          <cell r="EJ1843">
            <v>0</v>
          </cell>
          <cell r="EK1843">
            <v>0</v>
          </cell>
          <cell r="EL1843">
            <v>0</v>
          </cell>
          <cell r="EM1843">
            <v>0</v>
          </cell>
        </row>
        <row r="1844"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252</v>
          </cell>
          <cell r="BL1844">
            <v>0</v>
          </cell>
          <cell r="BM1844">
            <v>0</v>
          </cell>
          <cell r="BN1844">
            <v>251.96934989671473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252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M1844">
            <v>0</v>
          </cell>
          <cell r="CN1844">
            <v>0</v>
          </cell>
          <cell r="CO1844">
            <v>0</v>
          </cell>
          <cell r="CP1844">
            <v>0</v>
          </cell>
          <cell r="CQ1844">
            <v>0</v>
          </cell>
          <cell r="CR1844">
            <v>0</v>
          </cell>
          <cell r="CS1844">
            <v>0</v>
          </cell>
          <cell r="CT1844">
            <v>0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  <cell r="DF1844">
            <v>0</v>
          </cell>
          <cell r="DG1844">
            <v>0</v>
          </cell>
          <cell r="DH1844">
            <v>0</v>
          </cell>
          <cell r="DI1844">
            <v>0</v>
          </cell>
          <cell r="DJ1844">
            <v>0</v>
          </cell>
          <cell r="DK1844">
            <v>0</v>
          </cell>
          <cell r="DL1844">
            <v>0</v>
          </cell>
          <cell r="DM1844">
            <v>0</v>
          </cell>
          <cell r="DN1844">
            <v>0</v>
          </cell>
          <cell r="DO1844">
            <v>0</v>
          </cell>
          <cell r="DP1844">
            <v>0</v>
          </cell>
          <cell r="DQ1844">
            <v>0</v>
          </cell>
          <cell r="DR1844">
            <v>0</v>
          </cell>
          <cell r="DS1844">
            <v>0</v>
          </cell>
          <cell r="DT1844">
            <v>0</v>
          </cell>
          <cell r="DU1844">
            <v>0</v>
          </cell>
          <cell r="DV1844">
            <v>0</v>
          </cell>
          <cell r="DW1844">
            <v>0</v>
          </cell>
          <cell r="DX1844">
            <v>0</v>
          </cell>
          <cell r="DY1844">
            <v>0</v>
          </cell>
          <cell r="DZ1844">
            <v>0</v>
          </cell>
          <cell r="EA1844">
            <v>0</v>
          </cell>
          <cell r="EB1844">
            <v>0</v>
          </cell>
          <cell r="EC1844">
            <v>0</v>
          </cell>
          <cell r="ED1844">
            <v>0</v>
          </cell>
          <cell r="EE1844">
            <v>0</v>
          </cell>
          <cell r="EF1844">
            <v>0</v>
          </cell>
          <cell r="EG1844">
            <v>0</v>
          </cell>
          <cell r="EH1844">
            <v>0</v>
          </cell>
          <cell r="EI1844">
            <v>0</v>
          </cell>
          <cell r="EJ1844">
            <v>0</v>
          </cell>
          <cell r="EK1844">
            <v>0</v>
          </cell>
          <cell r="EL1844">
            <v>0</v>
          </cell>
          <cell r="EM1844">
            <v>0</v>
          </cell>
        </row>
        <row r="1845"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M1845">
            <v>0</v>
          </cell>
          <cell r="CN1845">
            <v>0</v>
          </cell>
          <cell r="CO1845">
            <v>0</v>
          </cell>
          <cell r="CP1845">
            <v>0</v>
          </cell>
          <cell r="CQ1845">
            <v>0</v>
          </cell>
          <cell r="CR1845">
            <v>0</v>
          </cell>
          <cell r="CS1845">
            <v>0</v>
          </cell>
          <cell r="CT1845">
            <v>0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  <cell r="DF1845">
            <v>0</v>
          </cell>
          <cell r="DG1845">
            <v>0</v>
          </cell>
          <cell r="DH1845">
            <v>0</v>
          </cell>
          <cell r="DI1845">
            <v>0</v>
          </cell>
          <cell r="DJ1845">
            <v>0</v>
          </cell>
          <cell r="DK1845">
            <v>0</v>
          </cell>
          <cell r="DL1845">
            <v>0</v>
          </cell>
          <cell r="DM1845">
            <v>0</v>
          </cell>
          <cell r="DN1845">
            <v>0</v>
          </cell>
          <cell r="DO1845">
            <v>0</v>
          </cell>
          <cell r="DP1845">
            <v>0</v>
          </cell>
          <cell r="DQ1845">
            <v>0</v>
          </cell>
          <cell r="DR1845">
            <v>0</v>
          </cell>
          <cell r="DS1845">
            <v>0</v>
          </cell>
          <cell r="DT1845">
            <v>0</v>
          </cell>
          <cell r="DU1845">
            <v>0</v>
          </cell>
          <cell r="DV1845">
            <v>0</v>
          </cell>
          <cell r="DW1845">
            <v>0</v>
          </cell>
          <cell r="DX1845">
            <v>0</v>
          </cell>
          <cell r="DY1845">
            <v>0</v>
          </cell>
          <cell r="DZ1845">
            <v>0</v>
          </cell>
          <cell r="EA1845">
            <v>0</v>
          </cell>
          <cell r="EB1845">
            <v>0</v>
          </cell>
          <cell r="EC1845">
            <v>0</v>
          </cell>
          <cell r="ED1845">
            <v>0</v>
          </cell>
          <cell r="EE1845">
            <v>0</v>
          </cell>
          <cell r="EF1845">
            <v>0</v>
          </cell>
          <cell r="EG1845">
            <v>0</v>
          </cell>
          <cell r="EH1845">
            <v>0</v>
          </cell>
          <cell r="EI1845">
            <v>0</v>
          </cell>
          <cell r="EJ1845">
            <v>0</v>
          </cell>
          <cell r="EK1845">
            <v>0</v>
          </cell>
          <cell r="EL1845">
            <v>0</v>
          </cell>
          <cell r="EM1845">
            <v>0</v>
          </cell>
        </row>
        <row r="1846"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M1846">
            <v>0</v>
          </cell>
          <cell r="CN1846">
            <v>0</v>
          </cell>
          <cell r="CO1846">
            <v>0</v>
          </cell>
          <cell r="CP1846">
            <v>0</v>
          </cell>
          <cell r="CQ1846">
            <v>0</v>
          </cell>
          <cell r="CR1846">
            <v>0</v>
          </cell>
          <cell r="CS1846">
            <v>0</v>
          </cell>
          <cell r="CT1846">
            <v>0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  <cell r="DF1846">
            <v>0</v>
          </cell>
          <cell r="DG1846">
            <v>0</v>
          </cell>
          <cell r="DH1846">
            <v>0</v>
          </cell>
          <cell r="DI1846">
            <v>0</v>
          </cell>
          <cell r="DJ1846">
            <v>0</v>
          </cell>
          <cell r="DK1846">
            <v>0</v>
          </cell>
          <cell r="DL1846">
            <v>0</v>
          </cell>
          <cell r="DM1846">
            <v>0</v>
          </cell>
          <cell r="DN1846">
            <v>0</v>
          </cell>
          <cell r="DO1846">
            <v>0</v>
          </cell>
          <cell r="DP1846">
            <v>0</v>
          </cell>
          <cell r="DQ1846">
            <v>0</v>
          </cell>
          <cell r="DR1846">
            <v>0</v>
          </cell>
          <cell r="DS1846">
            <v>0</v>
          </cell>
          <cell r="DT1846">
            <v>0</v>
          </cell>
          <cell r="DU1846">
            <v>0</v>
          </cell>
          <cell r="DV1846">
            <v>0</v>
          </cell>
          <cell r="DW1846">
            <v>0</v>
          </cell>
          <cell r="DX1846">
            <v>0</v>
          </cell>
          <cell r="DY1846">
            <v>0</v>
          </cell>
          <cell r="DZ1846">
            <v>0</v>
          </cell>
          <cell r="EA1846">
            <v>0</v>
          </cell>
          <cell r="EB1846">
            <v>0</v>
          </cell>
          <cell r="EC1846">
            <v>0</v>
          </cell>
          <cell r="ED1846">
            <v>0</v>
          </cell>
          <cell r="EE1846">
            <v>0</v>
          </cell>
          <cell r="EF1846">
            <v>0</v>
          </cell>
          <cell r="EG1846">
            <v>0</v>
          </cell>
          <cell r="EH1846">
            <v>0</v>
          </cell>
          <cell r="EI1846">
            <v>0</v>
          </cell>
          <cell r="EJ1846">
            <v>0</v>
          </cell>
          <cell r="EK1846">
            <v>0</v>
          </cell>
          <cell r="EL1846">
            <v>0</v>
          </cell>
          <cell r="EM1846">
            <v>0</v>
          </cell>
        </row>
        <row r="1847">
          <cell r="C1847" t="str">
            <v>40940TAllcustom2Allcustom3USD Total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269</v>
          </cell>
          <cell r="BL1847">
            <v>0</v>
          </cell>
          <cell r="BM1847">
            <v>0</v>
          </cell>
          <cell r="BN1847">
            <v>269.433371942615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269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M1847">
            <v>0</v>
          </cell>
          <cell r="CN1847">
            <v>0</v>
          </cell>
          <cell r="CO1847">
            <v>0</v>
          </cell>
          <cell r="CP1847">
            <v>0</v>
          </cell>
          <cell r="CQ1847">
            <v>0</v>
          </cell>
          <cell r="CR1847">
            <v>0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  <cell r="DF1847">
            <v>0</v>
          </cell>
          <cell r="DG1847">
            <v>0</v>
          </cell>
          <cell r="DH1847">
            <v>0</v>
          </cell>
          <cell r="DI1847">
            <v>0</v>
          </cell>
          <cell r="DJ1847">
            <v>0</v>
          </cell>
          <cell r="DK1847">
            <v>0</v>
          </cell>
          <cell r="DL1847">
            <v>0</v>
          </cell>
          <cell r="DM1847">
            <v>0</v>
          </cell>
          <cell r="DN1847">
            <v>0</v>
          </cell>
          <cell r="DO1847">
            <v>0</v>
          </cell>
          <cell r="DP1847">
            <v>0</v>
          </cell>
          <cell r="DQ1847">
            <v>0</v>
          </cell>
          <cell r="DR1847">
            <v>0</v>
          </cell>
          <cell r="DS1847">
            <v>0</v>
          </cell>
          <cell r="DT1847">
            <v>0</v>
          </cell>
          <cell r="DU1847">
            <v>0</v>
          </cell>
          <cell r="DV1847">
            <v>0</v>
          </cell>
          <cell r="DW1847">
            <v>0</v>
          </cell>
          <cell r="DX1847">
            <v>0</v>
          </cell>
          <cell r="DY1847">
            <v>0</v>
          </cell>
          <cell r="DZ1847">
            <v>0</v>
          </cell>
          <cell r="EA1847">
            <v>0</v>
          </cell>
          <cell r="EB1847">
            <v>0</v>
          </cell>
          <cell r="EC1847">
            <v>0</v>
          </cell>
          <cell r="ED1847">
            <v>0</v>
          </cell>
          <cell r="EE1847">
            <v>0</v>
          </cell>
          <cell r="EF1847">
            <v>0</v>
          </cell>
          <cell r="EG1847">
            <v>0</v>
          </cell>
          <cell r="EH1847">
            <v>0</v>
          </cell>
          <cell r="EI1847">
            <v>0</v>
          </cell>
          <cell r="EJ1847">
            <v>0</v>
          </cell>
          <cell r="EK1847">
            <v>0</v>
          </cell>
          <cell r="EL1847">
            <v>0</v>
          </cell>
          <cell r="EM1847">
            <v>0</v>
          </cell>
        </row>
        <row r="1848">
          <cell r="C1848" t="str">
            <v>40900TAllcustom2Allcustom3USD Total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79</v>
          </cell>
          <cell r="BL1848">
            <v>1</v>
          </cell>
          <cell r="BM1848">
            <v>0</v>
          </cell>
          <cell r="BN1848">
            <v>77.84512248899091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79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M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0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  <cell r="DF1848">
            <v>0</v>
          </cell>
          <cell r="DG1848">
            <v>0</v>
          </cell>
          <cell r="DH1848">
            <v>0</v>
          </cell>
          <cell r="DI1848">
            <v>0</v>
          </cell>
          <cell r="DJ1848">
            <v>0</v>
          </cell>
          <cell r="DK1848">
            <v>0</v>
          </cell>
          <cell r="DL1848">
            <v>0</v>
          </cell>
          <cell r="DM1848">
            <v>0</v>
          </cell>
          <cell r="DN1848">
            <v>0</v>
          </cell>
          <cell r="DO1848">
            <v>0</v>
          </cell>
          <cell r="DP1848">
            <v>0</v>
          </cell>
          <cell r="DQ1848">
            <v>0</v>
          </cell>
          <cell r="DR1848">
            <v>0</v>
          </cell>
          <cell r="DS1848">
            <v>0</v>
          </cell>
          <cell r="DT1848">
            <v>0</v>
          </cell>
          <cell r="DU1848">
            <v>0</v>
          </cell>
          <cell r="DV1848">
            <v>0</v>
          </cell>
          <cell r="DW1848">
            <v>0</v>
          </cell>
          <cell r="DX1848">
            <v>0</v>
          </cell>
          <cell r="DY1848">
            <v>0</v>
          </cell>
          <cell r="DZ1848">
            <v>0</v>
          </cell>
          <cell r="EA1848">
            <v>0</v>
          </cell>
          <cell r="EB1848">
            <v>0</v>
          </cell>
          <cell r="EC1848">
            <v>0</v>
          </cell>
          <cell r="ED1848">
            <v>0</v>
          </cell>
          <cell r="EE1848">
            <v>0</v>
          </cell>
          <cell r="EF1848">
            <v>0</v>
          </cell>
          <cell r="EG1848">
            <v>0</v>
          </cell>
          <cell r="EH1848">
            <v>0</v>
          </cell>
          <cell r="EI1848">
            <v>0</v>
          </cell>
          <cell r="EJ1848">
            <v>0</v>
          </cell>
          <cell r="EK1848">
            <v>0</v>
          </cell>
          <cell r="EL1848">
            <v>0</v>
          </cell>
          <cell r="EM1848">
            <v>0</v>
          </cell>
        </row>
        <row r="1849"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348</v>
          </cell>
          <cell r="BL1849">
            <v>1</v>
          </cell>
          <cell r="BM1849">
            <v>0</v>
          </cell>
          <cell r="BN1849">
            <v>347.27849443160591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348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M1849">
            <v>0</v>
          </cell>
          <cell r="CN1849">
            <v>0</v>
          </cell>
          <cell r="CO1849">
            <v>0</v>
          </cell>
          <cell r="CP1849">
            <v>0</v>
          </cell>
          <cell r="CQ1849">
            <v>0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  <cell r="DF1849">
            <v>0</v>
          </cell>
          <cell r="DG1849">
            <v>0</v>
          </cell>
          <cell r="DH1849">
            <v>0</v>
          </cell>
          <cell r="DI1849">
            <v>0</v>
          </cell>
          <cell r="DJ1849">
            <v>0</v>
          </cell>
          <cell r="DK1849">
            <v>0</v>
          </cell>
          <cell r="DL1849">
            <v>0</v>
          </cell>
          <cell r="DM1849">
            <v>0</v>
          </cell>
          <cell r="DN1849">
            <v>0</v>
          </cell>
          <cell r="DO1849">
            <v>0</v>
          </cell>
          <cell r="DP1849">
            <v>0</v>
          </cell>
          <cell r="DQ1849">
            <v>0</v>
          </cell>
          <cell r="DR1849">
            <v>0</v>
          </cell>
          <cell r="DS1849">
            <v>0</v>
          </cell>
          <cell r="DT1849">
            <v>0</v>
          </cell>
          <cell r="DU1849">
            <v>0</v>
          </cell>
          <cell r="DV1849">
            <v>0</v>
          </cell>
          <cell r="DW1849">
            <v>0</v>
          </cell>
          <cell r="DX1849">
            <v>0</v>
          </cell>
          <cell r="DY1849">
            <v>0</v>
          </cell>
          <cell r="DZ1849">
            <v>0</v>
          </cell>
          <cell r="EA1849">
            <v>0</v>
          </cell>
          <cell r="EB1849">
            <v>0</v>
          </cell>
          <cell r="EC1849">
            <v>0</v>
          </cell>
          <cell r="ED1849">
            <v>0</v>
          </cell>
          <cell r="EE1849">
            <v>0</v>
          </cell>
          <cell r="EF1849">
            <v>0</v>
          </cell>
          <cell r="EG1849">
            <v>0</v>
          </cell>
          <cell r="EH1849">
            <v>0</v>
          </cell>
          <cell r="EI1849">
            <v>0</v>
          </cell>
          <cell r="EJ1849">
            <v>0</v>
          </cell>
          <cell r="EK1849">
            <v>0</v>
          </cell>
          <cell r="EL1849">
            <v>0</v>
          </cell>
          <cell r="EM1849">
            <v>0</v>
          </cell>
        </row>
        <row r="1850"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M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0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B1850">
            <v>0</v>
          </cell>
          <cell r="DC1850">
            <v>0</v>
          </cell>
          <cell r="DD1850">
            <v>0</v>
          </cell>
          <cell r="DE1850">
            <v>0</v>
          </cell>
          <cell r="DF1850">
            <v>0</v>
          </cell>
          <cell r="DG1850">
            <v>0</v>
          </cell>
          <cell r="DH1850">
            <v>0</v>
          </cell>
          <cell r="DI1850">
            <v>0</v>
          </cell>
          <cell r="DJ1850">
            <v>0</v>
          </cell>
          <cell r="DK1850">
            <v>0</v>
          </cell>
          <cell r="DL1850">
            <v>0</v>
          </cell>
          <cell r="DM1850">
            <v>0</v>
          </cell>
          <cell r="DN1850">
            <v>0</v>
          </cell>
          <cell r="DO1850">
            <v>0</v>
          </cell>
          <cell r="DP1850">
            <v>0</v>
          </cell>
          <cell r="DQ1850">
            <v>0</v>
          </cell>
          <cell r="DR1850">
            <v>0</v>
          </cell>
          <cell r="DS1850">
            <v>0</v>
          </cell>
          <cell r="DT1850">
            <v>0</v>
          </cell>
          <cell r="DU1850">
            <v>0</v>
          </cell>
          <cell r="DV1850">
            <v>0</v>
          </cell>
          <cell r="DW1850">
            <v>0</v>
          </cell>
          <cell r="DX1850">
            <v>0</v>
          </cell>
          <cell r="DY1850">
            <v>0</v>
          </cell>
          <cell r="DZ1850">
            <v>0</v>
          </cell>
          <cell r="EA1850">
            <v>0</v>
          </cell>
          <cell r="EB1850">
            <v>0</v>
          </cell>
          <cell r="EC1850">
            <v>0</v>
          </cell>
          <cell r="ED1850">
            <v>0</v>
          </cell>
          <cell r="EE1850">
            <v>0</v>
          </cell>
          <cell r="EF1850">
            <v>0</v>
          </cell>
          <cell r="EG1850">
            <v>0</v>
          </cell>
          <cell r="EH1850">
            <v>0</v>
          </cell>
          <cell r="EI1850">
            <v>0</v>
          </cell>
          <cell r="EJ1850">
            <v>0</v>
          </cell>
          <cell r="EK1850">
            <v>0</v>
          </cell>
          <cell r="EL1850">
            <v>0</v>
          </cell>
          <cell r="EM1850">
            <v>0</v>
          </cell>
        </row>
        <row r="1851"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M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B1851">
            <v>0</v>
          </cell>
          <cell r="DC1851">
            <v>0</v>
          </cell>
          <cell r="DD1851">
            <v>0</v>
          </cell>
          <cell r="DE1851">
            <v>0</v>
          </cell>
          <cell r="DF1851">
            <v>0</v>
          </cell>
          <cell r="DG1851">
            <v>0</v>
          </cell>
          <cell r="DH1851">
            <v>0</v>
          </cell>
          <cell r="DI1851">
            <v>0</v>
          </cell>
          <cell r="DJ1851">
            <v>0</v>
          </cell>
          <cell r="DK1851">
            <v>0</v>
          </cell>
          <cell r="DL1851">
            <v>0</v>
          </cell>
          <cell r="DM1851">
            <v>0</v>
          </cell>
          <cell r="DN1851">
            <v>0</v>
          </cell>
          <cell r="DO1851">
            <v>0</v>
          </cell>
          <cell r="DP1851">
            <v>0</v>
          </cell>
          <cell r="DQ1851">
            <v>0</v>
          </cell>
          <cell r="DR1851">
            <v>0</v>
          </cell>
          <cell r="DS1851">
            <v>0</v>
          </cell>
          <cell r="DT1851">
            <v>0</v>
          </cell>
          <cell r="DU1851">
            <v>0</v>
          </cell>
          <cell r="DV1851">
            <v>0</v>
          </cell>
          <cell r="DW1851">
            <v>0</v>
          </cell>
          <cell r="DX1851">
            <v>0</v>
          </cell>
          <cell r="DY1851">
            <v>0</v>
          </cell>
          <cell r="DZ1851">
            <v>0</v>
          </cell>
          <cell r="EA1851">
            <v>0</v>
          </cell>
          <cell r="EB1851">
            <v>0</v>
          </cell>
          <cell r="EC1851">
            <v>0</v>
          </cell>
          <cell r="ED1851">
            <v>0</v>
          </cell>
          <cell r="EE1851">
            <v>0</v>
          </cell>
          <cell r="EF1851">
            <v>0</v>
          </cell>
          <cell r="EG1851">
            <v>0</v>
          </cell>
          <cell r="EH1851">
            <v>0</v>
          </cell>
          <cell r="EI1851">
            <v>0</v>
          </cell>
          <cell r="EJ1851">
            <v>0</v>
          </cell>
          <cell r="EK1851">
            <v>0</v>
          </cell>
          <cell r="EL1851">
            <v>0</v>
          </cell>
          <cell r="EM1851">
            <v>0</v>
          </cell>
        </row>
        <row r="1852">
          <cell r="C1852" t="str">
            <v>CF_PPE_intangible_assets_addition_USD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-7052</v>
          </cell>
          <cell r="BL1852">
            <v>-1</v>
          </cell>
          <cell r="BM1852">
            <v>0</v>
          </cell>
          <cell r="BN1852">
            <v>-7051.8270466793256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-7052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M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0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0</v>
          </cell>
          <cell r="DD1852">
            <v>0</v>
          </cell>
          <cell r="DE1852">
            <v>0</v>
          </cell>
          <cell r="DF1852">
            <v>0</v>
          </cell>
          <cell r="DG1852">
            <v>0</v>
          </cell>
          <cell r="DH1852">
            <v>0</v>
          </cell>
          <cell r="DI1852">
            <v>0</v>
          </cell>
          <cell r="DJ1852">
            <v>0</v>
          </cell>
          <cell r="DK1852">
            <v>0</v>
          </cell>
          <cell r="DL1852">
            <v>0</v>
          </cell>
          <cell r="DM1852">
            <v>0</v>
          </cell>
          <cell r="DN1852">
            <v>0</v>
          </cell>
          <cell r="DO1852">
            <v>0</v>
          </cell>
          <cell r="DP1852">
            <v>0</v>
          </cell>
          <cell r="DQ1852">
            <v>0</v>
          </cell>
          <cell r="DR1852">
            <v>0</v>
          </cell>
          <cell r="DS1852">
            <v>0</v>
          </cell>
          <cell r="DT1852">
            <v>0</v>
          </cell>
          <cell r="DU1852">
            <v>0</v>
          </cell>
          <cell r="DV1852">
            <v>0</v>
          </cell>
          <cell r="DW1852">
            <v>0</v>
          </cell>
          <cell r="DX1852">
            <v>0</v>
          </cell>
          <cell r="DY1852">
            <v>0</v>
          </cell>
          <cell r="DZ1852">
            <v>0</v>
          </cell>
          <cell r="EA1852">
            <v>0</v>
          </cell>
          <cell r="EB1852">
            <v>0</v>
          </cell>
          <cell r="EC1852">
            <v>0</v>
          </cell>
          <cell r="ED1852">
            <v>0</v>
          </cell>
          <cell r="EE1852">
            <v>0</v>
          </cell>
          <cell r="EF1852">
            <v>0</v>
          </cell>
          <cell r="EG1852">
            <v>0</v>
          </cell>
          <cell r="EH1852">
            <v>0</v>
          </cell>
          <cell r="EI1852">
            <v>0</v>
          </cell>
          <cell r="EJ1852">
            <v>0</v>
          </cell>
          <cell r="EK1852">
            <v>0</v>
          </cell>
          <cell r="EL1852">
            <v>0</v>
          </cell>
          <cell r="EM1852">
            <v>0</v>
          </cell>
        </row>
        <row r="1853">
          <cell r="C1853" t="str">
            <v>62100TAllcustom2M220USD Total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2.1393944371994999E-3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M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0</v>
          </cell>
          <cell r="CR1853">
            <v>0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0</v>
          </cell>
          <cell r="DC1853">
            <v>0</v>
          </cell>
          <cell r="DD1853">
            <v>0</v>
          </cell>
          <cell r="DE1853">
            <v>0</v>
          </cell>
          <cell r="DF1853">
            <v>0</v>
          </cell>
          <cell r="DG1853">
            <v>0</v>
          </cell>
          <cell r="DH1853">
            <v>0</v>
          </cell>
          <cell r="DI1853">
            <v>0</v>
          </cell>
          <cell r="DJ1853">
            <v>0</v>
          </cell>
          <cell r="DK1853">
            <v>0</v>
          </cell>
          <cell r="DL1853">
            <v>0</v>
          </cell>
          <cell r="DM1853">
            <v>0</v>
          </cell>
          <cell r="DN1853">
            <v>0</v>
          </cell>
          <cell r="DO1853">
            <v>0</v>
          </cell>
          <cell r="DP1853">
            <v>0</v>
          </cell>
          <cell r="DQ1853">
            <v>0</v>
          </cell>
          <cell r="DR1853">
            <v>0</v>
          </cell>
          <cell r="DS1853">
            <v>0</v>
          </cell>
          <cell r="DT1853">
            <v>0</v>
          </cell>
          <cell r="DU1853">
            <v>0</v>
          </cell>
          <cell r="DV1853">
            <v>0</v>
          </cell>
          <cell r="DW1853">
            <v>0</v>
          </cell>
          <cell r="DX1853">
            <v>0</v>
          </cell>
          <cell r="DY1853">
            <v>0</v>
          </cell>
          <cell r="DZ1853">
            <v>0</v>
          </cell>
          <cell r="EA1853">
            <v>0</v>
          </cell>
          <cell r="EB1853">
            <v>0</v>
          </cell>
          <cell r="EC1853">
            <v>0</v>
          </cell>
          <cell r="ED1853">
            <v>0</v>
          </cell>
          <cell r="EE1853">
            <v>0</v>
          </cell>
          <cell r="EF1853">
            <v>0</v>
          </cell>
          <cell r="EG1853">
            <v>0</v>
          </cell>
          <cell r="EH1853">
            <v>0</v>
          </cell>
          <cell r="EI1853">
            <v>0</v>
          </cell>
          <cell r="EJ1853">
            <v>0</v>
          </cell>
          <cell r="EK1853">
            <v>0</v>
          </cell>
          <cell r="EL1853">
            <v>0</v>
          </cell>
          <cell r="EM1853">
            <v>0</v>
          </cell>
        </row>
        <row r="1854">
          <cell r="C1854" t="str">
            <v>41720Allcustom2Allcustom3USD Total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.45085024777618599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M1854">
            <v>0</v>
          </cell>
          <cell r="CN1854">
            <v>0</v>
          </cell>
          <cell r="CO1854">
            <v>0</v>
          </cell>
          <cell r="CP1854">
            <v>0</v>
          </cell>
          <cell r="CQ1854">
            <v>0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  <cell r="DF1854">
            <v>0</v>
          </cell>
          <cell r="DG1854">
            <v>0</v>
          </cell>
          <cell r="DH1854">
            <v>0</v>
          </cell>
          <cell r="DI1854">
            <v>0</v>
          </cell>
          <cell r="DJ1854">
            <v>0</v>
          </cell>
          <cell r="DK1854">
            <v>0</v>
          </cell>
          <cell r="DL1854">
            <v>0</v>
          </cell>
          <cell r="DM1854">
            <v>0</v>
          </cell>
          <cell r="DN1854">
            <v>0</v>
          </cell>
          <cell r="DO1854">
            <v>0</v>
          </cell>
          <cell r="DP1854">
            <v>0</v>
          </cell>
          <cell r="DQ1854">
            <v>0</v>
          </cell>
          <cell r="DR1854">
            <v>0</v>
          </cell>
          <cell r="DS1854">
            <v>0</v>
          </cell>
          <cell r="DT1854">
            <v>0</v>
          </cell>
          <cell r="DU1854">
            <v>0</v>
          </cell>
          <cell r="DV1854">
            <v>0</v>
          </cell>
          <cell r="DW1854">
            <v>0</v>
          </cell>
          <cell r="DX1854">
            <v>0</v>
          </cell>
          <cell r="DY1854">
            <v>0</v>
          </cell>
          <cell r="DZ1854">
            <v>0</v>
          </cell>
          <cell r="EA1854">
            <v>0</v>
          </cell>
          <cell r="EB1854">
            <v>0</v>
          </cell>
          <cell r="EC1854">
            <v>0</v>
          </cell>
          <cell r="ED1854">
            <v>0</v>
          </cell>
          <cell r="EE1854">
            <v>0</v>
          </cell>
          <cell r="EF1854">
            <v>0</v>
          </cell>
          <cell r="EG1854">
            <v>0</v>
          </cell>
          <cell r="EH1854">
            <v>0</v>
          </cell>
          <cell r="EI1854">
            <v>0</v>
          </cell>
          <cell r="EJ1854">
            <v>0</v>
          </cell>
          <cell r="EK1854">
            <v>0</v>
          </cell>
          <cell r="EL1854">
            <v>0</v>
          </cell>
          <cell r="EM1854">
            <v>0</v>
          </cell>
        </row>
        <row r="1855">
          <cell r="C1855" t="str">
            <v>41840Allcustom2Allcustom3USD Total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176</v>
          </cell>
          <cell r="BL1855">
            <v>0</v>
          </cell>
          <cell r="BM1855">
            <v>0</v>
          </cell>
          <cell r="BN1855">
            <v>175.858248429513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176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M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0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  <cell r="DF1855">
            <v>0</v>
          </cell>
          <cell r="DG1855">
            <v>0</v>
          </cell>
          <cell r="DH1855">
            <v>0</v>
          </cell>
          <cell r="DI1855">
            <v>0</v>
          </cell>
          <cell r="DJ1855">
            <v>0</v>
          </cell>
          <cell r="DK1855">
            <v>0</v>
          </cell>
          <cell r="DL1855">
            <v>0</v>
          </cell>
          <cell r="DM1855">
            <v>0</v>
          </cell>
          <cell r="DN1855">
            <v>0</v>
          </cell>
          <cell r="DO1855">
            <v>0</v>
          </cell>
          <cell r="DP1855">
            <v>0</v>
          </cell>
          <cell r="DQ1855">
            <v>0</v>
          </cell>
          <cell r="DR1855">
            <v>0</v>
          </cell>
          <cell r="DS1855">
            <v>0</v>
          </cell>
          <cell r="DT1855">
            <v>0</v>
          </cell>
          <cell r="DU1855">
            <v>0</v>
          </cell>
          <cell r="DV1855">
            <v>0</v>
          </cell>
          <cell r="DW1855">
            <v>0</v>
          </cell>
          <cell r="DX1855">
            <v>0</v>
          </cell>
          <cell r="DY1855">
            <v>0</v>
          </cell>
          <cell r="DZ1855">
            <v>0</v>
          </cell>
          <cell r="EA1855">
            <v>0</v>
          </cell>
          <cell r="EB1855">
            <v>0</v>
          </cell>
          <cell r="EC1855">
            <v>0</v>
          </cell>
          <cell r="ED1855">
            <v>0</v>
          </cell>
          <cell r="EE1855">
            <v>0</v>
          </cell>
          <cell r="EF1855">
            <v>0</v>
          </cell>
          <cell r="EG1855">
            <v>0</v>
          </cell>
          <cell r="EH1855">
            <v>0</v>
          </cell>
          <cell r="EI1855">
            <v>0</v>
          </cell>
          <cell r="EJ1855">
            <v>0</v>
          </cell>
          <cell r="EK1855">
            <v>0</v>
          </cell>
          <cell r="EL1855">
            <v>0</v>
          </cell>
          <cell r="EM1855">
            <v>0</v>
          </cell>
        </row>
        <row r="1856">
          <cell r="C1856" t="str">
            <v>41755TAllcustom2Allcustom3USD Total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165</v>
          </cell>
          <cell r="BL1856">
            <v>1</v>
          </cell>
          <cell r="BM1856">
            <v>0</v>
          </cell>
          <cell r="BN1856">
            <v>164.32622347116899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165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M1856">
            <v>0</v>
          </cell>
          <cell r="CN1856">
            <v>0</v>
          </cell>
          <cell r="CO1856">
            <v>0</v>
          </cell>
          <cell r="CP1856">
            <v>0</v>
          </cell>
          <cell r="CQ1856">
            <v>0</v>
          </cell>
          <cell r="CR1856">
            <v>0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  <cell r="DF1856">
            <v>0</v>
          </cell>
          <cell r="DG1856">
            <v>0</v>
          </cell>
          <cell r="DH1856">
            <v>0</v>
          </cell>
          <cell r="DI1856">
            <v>0</v>
          </cell>
          <cell r="DJ1856">
            <v>0</v>
          </cell>
          <cell r="DK1856">
            <v>0</v>
          </cell>
          <cell r="DL1856">
            <v>0</v>
          </cell>
          <cell r="DM1856">
            <v>0</v>
          </cell>
          <cell r="DN1856">
            <v>0</v>
          </cell>
          <cell r="DO1856">
            <v>0</v>
          </cell>
          <cell r="DP1856">
            <v>0</v>
          </cell>
          <cell r="DQ1856">
            <v>0</v>
          </cell>
          <cell r="DR1856">
            <v>0</v>
          </cell>
          <cell r="DS1856">
            <v>0</v>
          </cell>
          <cell r="DT1856">
            <v>0</v>
          </cell>
          <cell r="DU1856">
            <v>0</v>
          </cell>
          <cell r="DV1856">
            <v>0</v>
          </cell>
          <cell r="DW1856">
            <v>0</v>
          </cell>
          <cell r="DX1856">
            <v>0</v>
          </cell>
          <cell r="DY1856">
            <v>0</v>
          </cell>
          <cell r="DZ1856">
            <v>0</v>
          </cell>
          <cell r="EA1856">
            <v>0</v>
          </cell>
          <cell r="EB1856">
            <v>0</v>
          </cell>
          <cell r="EC1856">
            <v>0</v>
          </cell>
          <cell r="ED1856">
            <v>0</v>
          </cell>
          <cell r="EE1856">
            <v>0</v>
          </cell>
          <cell r="EF1856">
            <v>0</v>
          </cell>
          <cell r="EG1856">
            <v>0</v>
          </cell>
          <cell r="EH1856">
            <v>0</v>
          </cell>
          <cell r="EI1856">
            <v>0</v>
          </cell>
          <cell r="EJ1856">
            <v>0</v>
          </cell>
          <cell r="EK1856">
            <v>0</v>
          </cell>
          <cell r="EL1856">
            <v>0</v>
          </cell>
          <cell r="EM1856">
            <v>0</v>
          </cell>
        </row>
        <row r="1857">
          <cell r="C1857" t="str">
            <v>41760Allcustom2Allcustom3USD Total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450</v>
          </cell>
          <cell r="BL1857">
            <v>0</v>
          </cell>
          <cell r="BM1857">
            <v>0</v>
          </cell>
          <cell r="BN1857">
            <v>450.09729591992999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45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M1857">
            <v>0</v>
          </cell>
          <cell r="CN1857">
            <v>0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  <cell r="DF1857">
            <v>0</v>
          </cell>
          <cell r="DG1857">
            <v>0</v>
          </cell>
          <cell r="DH1857">
            <v>0</v>
          </cell>
          <cell r="DI1857">
            <v>0</v>
          </cell>
          <cell r="DJ1857">
            <v>0</v>
          </cell>
          <cell r="DK1857">
            <v>0</v>
          </cell>
          <cell r="DL1857">
            <v>0</v>
          </cell>
          <cell r="DM1857">
            <v>0</v>
          </cell>
          <cell r="DN1857">
            <v>0</v>
          </cell>
          <cell r="DO1857">
            <v>0</v>
          </cell>
          <cell r="DP1857">
            <v>0</v>
          </cell>
          <cell r="DQ1857">
            <v>0</v>
          </cell>
          <cell r="DR1857">
            <v>0</v>
          </cell>
          <cell r="DS1857">
            <v>0</v>
          </cell>
          <cell r="DT1857">
            <v>0</v>
          </cell>
          <cell r="DU1857">
            <v>0</v>
          </cell>
          <cell r="DV1857">
            <v>0</v>
          </cell>
          <cell r="DW1857">
            <v>0</v>
          </cell>
          <cell r="DX1857">
            <v>0</v>
          </cell>
          <cell r="DY1857">
            <v>0</v>
          </cell>
          <cell r="DZ1857">
            <v>0</v>
          </cell>
          <cell r="EA1857">
            <v>0</v>
          </cell>
          <cell r="EB1857">
            <v>0</v>
          </cell>
          <cell r="EC1857">
            <v>0</v>
          </cell>
          <cell r="ED1857">
            <v>0</v>
          </cell>
          <cell r="EE1857">
            <v>0</v>
          </cell>
          <cell r="EF1857">
            <v>0</v>
          </cell>
          <cell r="EG1857">
            <v>0</v>
          </cell>
          <cell r="EH1857">
            <v>0</v>
          </cell>
          <cell r="EI1857">
            <v>0</v>
          </cell>
          <cell r="EJ1857">
            <v>0</v>
          </cell>
          <cell r="EK1857">
            <v>0</v>
          </cell>
          <cell r="EL1857">
            <v>0</v>
          </cell>
          <cell r="EM1857">
            <v>0</v>
          </cell>
        </row>
        <row r="1858"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-6261</v>
          </cell>
          <cell r="BL1858">
            <v>0</v>
          </cell>
          <cell r="BM1858">
            <v>0</v>
          </cell>
          <cell r="BN1858">
            <v>-6261.0922892164999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-6261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M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0</v>
          </cell>
          <cell r="DD1858">
            <v>0</v>
          </cell>
          <cell r="DE1858">
            <v>0</v>
          </cell>
          <cell r="DF1858">
            <v>0</v>
          </cell>
          <cell r="DG1858">
            <v>0</v>
          </cell>
          <cell r="DH1858">
            <v>0</v>
          </cell>
          <cell r="DI1858">
            <v>0</v>
          </cell>
          <cell r="DJ1858">
            <v>0</v>
          </cell>
          <cell r="DK1858">
            <v>0</v>
          </cell>
          <cell r="DL1858">
            <v>0</v>
          </cell>
          <cell r="DM1858">
            <v>0</v>
          </cell>
          <cell r="DN1858">
            <v>0</v>
          </cell>
          <cell r="DO1858">
            <v>0</v>
          </cell>
          <cell r="DP1858">
            <v>0</v>
          </cell>
          <cell r="DQ1858">
            <v>0</v>
          </cell>
          <cell r="DR1858">
            <v>0</v>
          </cell>
          <cell r="DS1858">
            <v>0</v>
          </cell>
          <cell r="DT1858">
            <v>0</v>
          </cell>
          <cell r="DU1858">
            <v>0</v>
          </cell>
          <cell r="DV1858">
            <v>0</v>
          </cell>
          <cell r="DW1858">
            <v>0</v>
          </cell>
          <cell r="DX1858">
            <v>0</v>
          </cell>
          <cell r="DY1858">
            <v>0</v>
          </cell>
          <cell r="DZ1858">
            <v>0</v>
          </cell>
          <cell r="EA1858">
            <v>0</v>
          </cell>
          <cell r="EB1858">
            <v>0</v>
          </cell>
          <cell r="EC1858">
            <v>0</v>
          </cell>
          <cell r="ED1858">
            <v>0</v>
          </cell>
          <cell r="EE1858">
            <v>0</v>
          </cell>
          <cell r="EF1858">
            <v>0</v>
          </cell>
          <cell r="EG1858">
            <v>0</v>
          </cell>
          <cell r="EH1858">
            <v>0</v>
          </cell>
          <cell r="EI1858">
            <v>0</v>
          </cell>
          <cell r="EJ1858">
            <v>0</v>
          </cell>
          <cell r="EK1858">
            <v>0</v>
          </cell>
          <cell r="EL1858">
            <v>0</v>
          </cell>
          <cell r="EM1858">
            <v>0</v>
          </cell>
        </row>
        <row r="1859"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M1859">
            <v>0</v>
          </cell>
          <cell r="CN1859">
            <v>0</v>
          </cell>
          <cell r="CO1859">
            <v>0</v>
          </cell>
          <cell r="CP1859">
            <v>0</v>
          </cell>
          <cell r="CQ1859">
            <v>0</v>
          </cell>
          <cell r="CR1859">
            <v>0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B1859">
            <v>0</v>
          </cell>
          <cell r="DC1859">
            <v>0</v>
          </cell>
          <cell r="DD1859">
            <v>0</v>
          </cell>
          <cell r="DE1859">
            <v>0</v>
          </cell>
          <cell r="DF1859">
            <v>0</v>
          </cell>
          <cell r="DG1859">
            <v>0</v>
          </cell>
          <cell r="DH1859">
            <v>0</v>
          </cell>
          <cell r="DI1859">
            <v>0</v>
          </cell>
          <cell r="DJ1859">
            <v>0</v>
          </cell>
          <cell r="DK1859">
            <v>0</v>
          </cell>
          <cell r="DL1859">
            <v>0</v>
          </cell>
          <cell r="DM1859">
            <v>0</v>
          </cell>
          <cell r="DN1859">
            <v>0</v>
          </cell>
          <cell r="DO1859">
            <v>0</v>
          </cell>
          <cell r="DP1859">
            <v>0</v>
          </cell>
          <cell r="DQ1859">
            <v>0</v>
          </cell>
          <cell r="DR1859">
            <v>0</v>
          </cell>
          <cell r="DS1859">
            <v>0</v>
          </cell>
          <cell r="DT1859">
            <v>0</v>
          </cell>
          <cell r="DU1859">
            <v>0</v>
          </cell>
          <cell r="DV1859">
            <v>0</v>
          </cell>
          <cell r="DW1859">
            <v>0</v>
          </cell>
          <cell r="DX1859">
            <v>0</v>
          </cell>
          <cell r="DY1859">
            <v>0</v>
          </cell>
          <cell r="DZ1859">
            <v>0</v>
          </cell>
          <cell r="EA1859">
            <v>0</v>
          </cell>
          <cell r="EB1859">
            <v>0</v>
          </cell>
          <cell r="EC1859">
            <v>0</v>
          </cell>
          <cell r="ED1859">
            <v>0</v>
          </cell>
          <cell r="EE1859">
            <v>0</v>
          </cell>
          <cell r="EF1859">
            <v>0</v>
          </cell>
          <cell r="EG1859">
            <v>0</v>
          </cell>
          <cell r="EH1859">
            <v>0</v>
          </cell>
          <cell r="EI1859">
            <v>0</v>
          </cell>
          <cell r="EJ1859">
            <v>0</v>
          </cell>
          <cell r="EK1859">
            <v>0</v>
          </cell>
          <cell r="EL1859">
            <v>0</v>
          </cell>
          <cell r="EM1859">
            <v>0</v>
          </cell>
        </row>
        <row r="1860"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M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0</v>
          </cell>
          <cell r="DD1860">
            <v>0</v>
          </cell>
          <cell r="DE1860">
            <v>0</v>
          </cell>
          <cell r="DF1860">
            <v>0</v>
          </cell>
          <cell r="DG1860">
            <v>0</v>
          </cell>
          <cell r="DH1860">
            <v>0</v>
          </cell>
          <cell r="DI1860">
            <v>0</v>
          </cell>
          <cell r="DJ1860">
            <v>0</v>
          </cell>
          <cell r="DK1860">
            <v>0</v>
          </cell>
          <cell r="DL1860">
            <v>0</v>
          </cell>
          <cell r="DM1860">
            <v>0</v>
          </cell>
          <cell r="DN1860">
            <v>0</v>
          </cell>
          <cell r="DO1860">
            <v>0</v>
          </cell>
          <cell r="DP1860">
            <v>0</v>
          </cell>
          <cell r="DQ1860">
            <v>0</v>
          </cell>
          <cell r="DR1860">
            <v>0</v>
          </cell>
          <cell r="DS1860">
            <v>0</v>
          </cell>
          <cell r="DT1860">
            <v>0</v>
          </cell>
          <cell r="DU1860">
            <v>0</v>
          </cell>
          <cell r="DV1860">
            <v>0</v>
          </cell>
          <cell r="DW1860">
            <v>0</v>
          </cell>
          <cell r="DX1860">
            <v>0</v>
          </cell>
          <cell r="DY1860">
            <v>0</v>
          </cell>
          <cell r="DZ1860">
            <v>0</v>
          </cell>
          <cell r="EA1860">
            <v>0</v>
          </cell>
          <cell r="EB1860">
            <v>0</v>
          </cell>
          <cell r="EC1860">
            <v>0</v>
          </cell>
          <cell r="ED1860">
            <v>0</v>
          </cell>
          <cell r="EE1860">
            <v>0</v>
          </cell>
          <cell r="EF1860">
            <v>0</v>
          </cell>
          <cell r="EG1860">
            <v>0</v>
          </cell>
          <cell r="EH1860">
            <v>0</v>
          </cell>
          <cell r="EI1860">
            <v>0</v>
          </cell>
          <cell r="EJ1860">
            <v>0</v>
          </cell>
          <cell r="EK1860">
            <v>0</v>
          </cell>
          <cell r="EL1860">
            <v>0</v>
          </cell>
          <cell r="EM1860">
            <v>0</v>
          </cell>
        </row>
        <row r="1861">
          <cell r="C1861" t="str">
            <v>43050TAllcustom2Allcustom3USD Total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-42</v>
          </cell>
          <cell r="BL1861">
            <v>0</v>
          </cell>
          <cell r="BM1861">
            <v>0</v>
          </cell>
          <cell r="BN1861">
            <v>-42.249178901770193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-42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M1861">
            <v>0</v>
          </cell>
          <cell r="CN1861">
            <v>0</v>
          </cell>
          <cell r="CO1861">
            <v>0</v>
          </cell>
          <cell r="CP1861">
            <v>0</v>
          </cell>
          <cell r="CQ1861">
            <v>0</v>
          </cell>
          <cell r="CR1861">
            <v>0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0</v>
          </cell>
          <cell r="DD1861">
            <v>0</v>
          </cell>
          <cell r="DE1861">
            <v>0</v>
          </cell>
          <cell r="DF1861">
            <v>0</v>
          </cell>
          <cell r="DG1861">
            <v>0</v>
          </cell>
          <cell r="DH1861">
            <v>0</v>
          </cell>
          <cell r="DI1861">
            <v>0</v>
          </cell>
          <cell r="DJ1861">
            <v>0</v>
          </cell>
          <cell r="DK1861">
            <v>0</v>
          </cell>
          <cell r="DL1861">
            <v>0</v>
          </cell>
          <cell r="DM1861">
            <v>0</v>
          </cell>
          <cell r="DN1861">
            <v>0</v>
          </cell>
          <cell r="DO1861">
            <v>0</v>
          </cell>
          <cell r="DP1861">
            <v>0</v>
          </cell>
          <cell r="DQ1861">
            <v>0</v>
          </cell>
          <cell r="DR1861">
            <v>0</v>
          </cell>
          <cell r="DS1861">
            <v>0</v>
          </cell>
          <cell r="DT1861">
            <v>0</v>
          </cell>
          <cell r="DU1861">
            <v>0</v>
          </cell>
          <cell r="DV1861">
            <v>0</v>
          </cell>
          <cell r="DW1861">
            <v>0</v>
          </cell>
          <cell r="DX1861">
            <v>0</v>
          </cell>
          <cell r="DY1861">
            <v>0</v>
          </cell>
          <cell r="DZ1861">
            <v>0</v>
          </cell>
          <cell r="EA1861">
            <v>0</v>
          </cell>
          <cell r="EB1861">
            <v>0</v>
          </cell>
          <cell r="EC1861">
            <v>0</v>
          </cell>
          <cell r="ED1861">
            <v>0</v>
          </cell>
          <cell r="EE1861">
            <v>0</v>
          </cell>
          <cell r="EF1861">
            <v>0</v>
          </cell>
          <cell r="EG1861">
            <v>0</v>
          </cell>
          <cell r="EH1861">
            <v>0</v>
          </cell>
          <cell r="EI1861">
            <v>0</v>
          </cell>
          <cell r="EJ1861">
            <v>0</v>
          </cell>
          <cell r="EK1861">
            <v>0</v>
          </cell>
          <cell r="EL1861">
            <v>0</v>
          </cell>
          <cell r="EM1861">
            <v>0</v>
          </cell>
        </row>
        <row r="1862">
          <cell r="C1862" t="str">
            <v>43100TAllcustom2Allcustom3USD Total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291</v>
          </cell>
          <cell r="BL1862">
            <v>0</v>
          </cell>
          <cell r="BM1862">
            <v>0</v>
          </cell>
          <cell r="BN1862">
            <v>290.82167893042896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291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M1862">
            <v>0</v>
          </cell>
          <cell r="CN1862">
            <v>0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  <cell r="DF1862">
            <v>0</v>
          </cell>
          <cell r="DG1862">
            <v>0</v>
          </cell>
          <cell r="DH1862">
            <v>0</v>
          </cell>
          <cell r="DI1862">
            <v>0</v>
          </cell>
          <cell r="DJ1862">
            <v>0</v>
          </cell>
          <cell r="DK1862">
            <v>0</v>
          </cell>
          <cell r="DL1862">
            <v>0</v>
          </cell>
          <cell r="DM1862">
            <v>0</v>
          </cell>
          <cell r="DN1862">
            <v>0</v>
          </cell>
          <cell r="DO1862">
            <v>0</v>
          </cell>
          <cell r="DP1862">
            <v>0</v>
          </cell>
          <cell r="DQ1862">
            <v>0</v>
          </cell>
          <cell r="DR1862">
            <v>0</v>
          </cell>
          <cell r="DS1862">
            <v>0</v>
          </cell>
          <cell r="DT1862">
            <v>0</v>
          </cell>
          <cell r="DU1862">
            <v>0</v>
          </cell>
          <cell r="DV1862">
            <v>0</v>
          </cell>
          <cell r="DW1862">
            <v>0</v>
          </cell>
          <cell r="DX1862">
            <v>0</v>
          </cell>
          <cell r="DY1862">
            <v>0</v>
          </cell>
          <cell r="DZ1862">
            <v>0</v>
          </cell>
          <cell r="EA1862">
            <v>0</v>
          </cell>
          <cell r="EB1862">
            <v>0</v>
          </cell>
          <cell r="EC1862">
            <v>0</v>
          </cell>
          <cell r="ED1862">
            <v>0</v>
          </cell>
          <cell r="EE1862">
            <v>0</v>
          </cell>
          <cell r="EF1862">
            <v>0</v>
          </cell>
          <cell r="EG1862">
            <v>0</v>
          </cell>
          <cell r="EH1862">
            <v>0</v>
          </cell>
          <cell r="EI1862">
            <v>0</v>
          </cell>
          <cell r="EJ1862">
            <v>0</v>
          </cell>
          <cell r="EK1862">
            <v>0</v>
          </cell>
          <cell r="EL1862">
            <v>0</v>
          </cell>
          <cell r="EM1862">
            <v>0</v>
          </cell>
        </row>
        <row r="1863">
          <cell r="C1863" t="str">
            <v>43125TAllcustom2Allcustom3USD Total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-25</v>
          </cell>
          <cell r="BL1863">
            <v>0</v>
          </cell>
          <cell r="BM1863">
            <v>0</v>
          </cell>
          <cell r="BN1863">
            <v>-25.145417475235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-25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M1863">
            <v>0</v>
          </cell>
          <cell r="CN1863">
            <v>0</v>
          </cell>
          <cell r="CO1863">
            <v>0</v>
          </cell>
          <cell r="CP1863">
            <v>0</v>
          </cell>
          <cell r="CQ1863">
            <v>0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  <cell r="DF1863">
            <v>0</v>
          </cell>
          <cell r="DG1863">
            <v>0</v>
          </cell>
          <cell r="DH1863">
            <v>0</v>
          </cell>
          <cell r="DI1863">
            <v>0</v>
          </cell>
          <cell r="DJ1863">
            <v>0</v>
          </cell>
          <cell r="DK1863">
            <v>0</v>
          </cell>
          <cell r="DL1863">
            <v>0</v>
          </cell>
          <cell r="DM1863">
            <v>0</v>
          </cell>
          <cell r="DN1863">
            <v>0</v>
          </cell>
          <cell r="DO1863">
            <v>0</v>
          </cell>
          <cell r="DP1863">
            <v>0</v>
          </cell>
          <cell r="DQ1863">
            <v>0</v>
          </cell>
          <cell r="DR1863">
            <v>0</v>
          </cell>
          <cell r="DS1863">
            <v>0</v>
          </cell>
          <cell r="DT1863">
            <v>0</v>
          </cell>
          <cell r="DU1863">
            <v>0</v>
          </cell>
          <cell r="DV1863">
            <v>0</v>
          </cell>
          <cell r="DW1863">
            <v>0</v>
          </cell>
          <cell r="DX1863">
            <v>0</v>
          </cell>
          <cell r="DY1863">
            <v>0</v>
          </cell>
          <cell r="DZ1863">
            <v>0</v>
          </cell>
          <cell r="EA1863">
            <v>0</v>
          </cell>
          <cell r="EB1863">
            <v>0</v>
          </cell>
          <cell r="EC1863">
            <v>0</v>
          </cell>
          <cell r="ED1863">
            <v>0</v>
          </cell>
          <cell r="EE1863">
            <v>0</v>
          </cell>
          <cell r="EF1863">
            <v>0</v>
          </cell>
          <cell r="EG1863">
            <v>0</v>
          </cell>
          <cell r="EH1863">
            <v>0</v>
          </cell>
          <cell r="EI1863">
            <v>0</v>
          </cell>
          <cell r="EJ1863">
            <v>0</v>
          </cell>
          <cell r="EK1863">
            <v>0</v>
          </cell>
          <cell r="EL1863">
            <v>0</v>
          </cell>
          <cell r="EM1863">
            <v>0</v>
          </cell>
        </row>
        <row r="1864">
          <cell r="C1864" t="str">
            <v>43175TAllcustom2Allcustom3USD Total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47</v>
          </cell>
          <cell r="BL1864">
            <v>0</v>
          </cell>
          <cell r="BM1864">
            <v>0</v>
          </cell>
          <cell r="BN1864">
            <v>46.597342791963598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47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M1864">
            <v>0</v>
          </cell>
          <cell r="CN1864">
            <v>0</v>
          </cell>
          <cell r="CO1864">
            <v>0</v>
          </cell>
          <cell r="CP1864">
            <v>0</v>
          </cell>
          <cell r="CQ1864">
            <v>0</v>
          </cell>
          <cell r="CR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  <cell r="DF1864">
            <v>0</v>
          </cell>
          <cell r="DG1864">
            <v>0</v>
          </cell>
          <cell r="DH1864">
            <v>0</v>
          </cell>
          <cell r="DI1864">
            <v>0</v>
          </cell>
          <cell r="DJ1864">
            <v>0</v>
          </cell>
          <cell r="DK1864">
            <v>0</v>
          </cell>
          <cell r="DL1864">
            <v>0</v>
          </cell>
          <cell r="DM1864">
            <v>0</v>
          </cell>
          <cell r="DN1864">
            <v>0</v>
          </cell>
          <cell r="DO1864">
            <v>0</v>
          </cell>
          <cell r="DP1864">
            <v>0</v>
          </cell>
          <cell r="DQ1864">
            <v>0</v>
          </cell>
          <cell r="DR1864">
            <v>0</v>
          </cell>
          <cell r="DS1864">
            <v>0</v>
          </cell>
          <cell r="DT1864">
            <v>0</v>
          </cell>
          <cell r="DU1864">
            <v>0</v>
          </cell>
          <cell r="DV1864">
            <v>0</v>
          </cell>
          <cell r="DW1864">
            <v>0</v>
          </cell>
          <cell r="DX1864">
            <v>0</v>
          </cell>
          <cell r="DY1864">
            <v>0</v>
          </cell>
          <cell r="DZ1864">
            <v>0</v>
          </cell>
          <cell r="EA1864">
            <v>0</v>
          </cell>
          <cell r="EB1864">
            <v>0</v>
          </cell>
          <cell r="EC1864">
            <v>0</v>
          </cell>
          <cell r="ED1864">
            <v>0</v>
          </cell>
          <cell r="EE1864">
            <v>0</v>
          </cell>
          <cell r="EF1864">
            <v>0</v>
          </cell>
          <cell r="EG1864">
            <v>0</v>
          </cell>
          <cell r="EH1864">
            <v>0</v>
          </cell>
          <cell r="EI1864">
            <v>0</v>
          </cell>
          <cell r="EJ1864">
            <v>0</v>
          </cell>
          <cell r="EK1864">
            <v>0</v>
          </cell>
          <cell r="EL1864">
            <v>0</v>
          </cell>
          <cell r="EM1864">
            <v>0</v>
          </cell>
        </row>
        <row r="1865">
          <cell r="C1865" t="str">
            <v>43200TAllcustom2Allcustom3USD Total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-0.13608894737097002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M1865">
            <v>0</v>
          </cell>
          <cell r="CN1865">
            <v>0</v>
          </cell>
          <cell r="CO1865">
            <v>0</v>
          </cell>
          <cell r="CP1865">
            <v>0</v>
          </cell>
          <cell r="CQ1865">
            <v>0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  <cell r="DF1865">
            <v>0</v>
          </cell>
          <cell r="DG1865">
            <v>0</v>
          </cell>
          <cell r="DH1865">
            <v>0</v>
          </cell>
          <cell r="DI1865">
            <v>0</v>
          </cell>
          <cell r="DJ1865">
            <v>0</v>
          </cell>
          <cell r="DK1865">
            <v>0</v>
          </cell>
          <cell r="DL1865">
            <v>0</v>
          </cell>
          <cell r="DM1865">
            <v>0</v>
          </cell>
          <cell r="DN1865">
            <v>0</v>
          </cell>
          <cell r="DO1865">
            <v>0</v>
          </cell>
          <cell r="DP1865">
            <v>0</v>
          </cell>
          <cell r="DQ1865">
            <v>0</v>
          </cell>
          <cell r="DR1865">
            <v>0</v>
          </cell>
          <cell r="DS1865">
            <v>0</v>
          </cell>
          <cell r="DT1865">
            <v>0</v>
          </cell>
          <cell r="DU1865">
            <v>0</v>
          </cell>
          <cell r="DV1865">
            <v>0</v>
          </cell>
          <cell r="DW1865">
            <v>0</v>
          </cell>
          <cell r="DX1865">
            <v>0</v>
          </cell>
          <cell r="DY1865">
            <v>0</v>
          </cell>
          <cell r="DZ1865">
            <v>0</v>
          </cell>
          <cell r="EA1865">
            <v>0</v>
          </cell>
          <cell r="EB1865">
            <v>0</v>
          </cell>
          <cell r="EC1865">
            <v>0</v>
          </cell>
          <cell r="ED1865">
            <v>0</v>
          </cell>
          <cell r="EE1865">
            <v>0</v>
          </cell>
          <cell r="EF1865">
            <v>0</v>
          </cell>
          <cell r="EG1865">
            <v>0</v>
          </cell>
          <cell r="EH1865">
            <v>0</v>
          </cell>
          <cell r="EI1865">
            <v>0</v>
          </cell>
          <cell r="EJ1865">
            <v>0</v>
          </cell>
          <cell r="EK1865">
            <v>0</v>
          </cell>
          <cell r="EL1865">
            <v>0</v>
          </cell>
          <cell r="EM1865">
            <v>0</v>
          </cell>
        </row>
        <row r="1866">
          <cell r="C1866" t="str">
            <v>43300TAllcustom2Allcustom3USD Total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9</v>
          </cell>
          <cell r="BL1866">
            <v>0</v>
          </cell>
          <cell r="BM1866">
            <v>0</v>
          </cell>
          <cell r="BN1866">
            <v>9.4388933149070997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9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M1866">
            <v>0</v>
          </cell>
          <cell r="CN1866">
            <v>0</v>
          </cell>
          <cell r="CO1866">
            <v>0</v>
          </cell>
          <cell r="CP1866">
            <v>0</v>
          </cell>
          <cell r="CQ1866">
            <v>0</v>
          </cell>
          <cell r="CR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  <cell r="DF1866">
            <v>0</v>
          </cell>
          <cell r="DG1866">
            <v>0</v>
          </cell>
          <cell r="DH1866">
            <v>0</v>
          </cell>
          <cell r="DI1866">
            <v>0</v>
          </cell>
          <cell r="DJ1866">
            <v>0</v>
          </cell>
          <cell r="DK1866">
            <v>0</v>
          </cell>
          <cell r="DL1866">
            <v>0</v>
          </cell>
          <cell r="DM1866">
            <v>0</v>
          </cell>
          <cell r="DN1866">
            <v>0</v>
          </cell>
          <cell r="DO1866">
            <v>0</v>
          </cell>
          <cell r="DP1866">
            <v>0</v>
          </cell>
          <cell r="DQ1866">
            <v>0</v>
          </cell>
          <cell r="DR1866">
            <v>0</v>
          </cell>
          <cell r="DS1866">
            <v>0</v>
          </cell>
          <cell r="DT1866">
            <v>0</v>
          </cell>
          <cell r="DU1866">
            <v>0</v>
          </cell>
          <cell r="DV1866">
            <v>0</v>
          </cell>
          <cell r="DW1866">
            <v>0</v>
          </cell>
          <cell r="DX1866">
            <v>0</v>
          </cell>
          <cell r="DY1866">
            <v>0</v>
          </cell>
          <cell r="DZ1866">
            <v>0</v>
          </cell>
          <cell r="EA1866">
            <v>0</v>
          </cell>
          <cell r="EB1866">
            <v>0</v>
          </cell>
          <cell r="EC1866">
            <v>0</v>
          </cell>
          <cell r="ED1866">
            <v>0</v>
          </cell>
          <cell r="EE1866">
            <v>0</v>
          </cell>
          <cell r="EF1866">
            <v>0</v>
          </cell>
          <cell r="EG1866">
            <v>0</v>
          </cell>
          <cell r="EH1866">
            <v>0</v>
          </cell>
          <cell r="EI1866">
            <v>0</v>
          </cell>
          <cell r="EJ1866">
            <v>0</v>
          </cell>
          <cell r="EK1866">
            <v>0</v>
          </cell>
          <cell r="EL1866">
            <v>0</v>
          </cell>
          <cell r="EM1866">
            <v>0</v>
          </cell>
        </row>
        <row r="1867">
          <cell r="C1867" t="str">
            <v>43400TAllcustom2Allcustom3USD Total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-136</v>
          </cell>
          <cell r="BL1867">
            <v>0</v>
          </cell>
          <cell r="BM1867">
            <v>0</v>
          </cell>
          <cell r="BN1867">
            <v>-135.590437573575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-136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M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  <cell r="DF1867">
            <v>0</v>
          </cell>
          <cell r="DG1867">
            <v>0</v>
          </cell>
          <cell r="DH1867">
            <v>0</v>
          </cell>
          <cell r="DI1867">
            <v>0</v>
          </cell>
          <cell r="DJ1867">
            <v>0</v>
          </cell>
          <cell r="DK1867">
            <v>0</v>
          </cell>
          <cell r="DL1867">
            <v>0</v>
          </cell>
          <cell r="DM1867">
            <v>0</v>
          </cell>
          <cell r="DN1867">
            <v>0</v>
          </cell>
          <cell r="DO1867">
            <v>0</v>
          </cell>
          <cell r="DP1867">
            <v>0</v>
          </cell>
          <cell r="DQ1867">
            <v>0</v>
          </cell>
          <cell r="DR1867">
            <v>0</v>
          </cell>
          <cell r="DS1867">
            <v>0</v>
          </cell>
          <cell r="DT1867">
            <v>0</v>
          </cell>
          <cell r="DU1867">
            <v>0</v>
          </cell>
          <cell r="DV1867">
            <v>0</v>
          </cell>
          <cell r="DW1867">
            <v>0</v>
          </cell>
          <cell r="DX1867">
            <v>0</v>
          </cell>
          <cell r="DY1867">
            <v>0</v>
          </cell>
          <cell r="DZ1867">
            <v>0</v>
          </cell>
          <cell r="EA1867">
            <v>0</v>
          </cell>
          <cell r="EB1867">
            <v>0</v>
          </cell>
          <cell r="EC1867">
            <v>0</v>
          </cell>
          <cell r="ED1867">
            <v>0</v>
          </cell>
          <cell r="EE1867">
            <v>0</v>
          </cell>
          <cell r="EF1867">
            <v>0</v>
          </cell>
          <cell r="EG1867">
            <v>0</v>
          </cell>
          <cell r="EH1867">
            <v>0</v>
          </cell>
          <cell r="EI1867">
            <v>0</v>
          </cell>
          <cell r="EJ1867">
            <v>0</v>
          </cell>
          <cell r="EK1867">
            <v>0</v>
          </cell>
          <cell r="EL1867">
            <v>0</v>
          </cell>
          <cell r="EM1867">
            <v>0</v>
          </cell>
        </row>
        <row r="1868">
          <cell r="C1868" t="str">
            <v>43500TAllcustom2Allcustom3USD Total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183</v>
          </cell>
          <cell r="BL1868">
            <v>0</v>
          </cell>
          <cell r="BM1868">
            <v>0</v>
          </cell>
          <cell r="BN1868">
            <v>182.85572615861699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183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M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  <cell r="DF1868">
            <v>0</v>
          </cell>
          <cell r="DG1868">
            <v>0</v>
          </cell>
          <cell r="DH1868">
            <v>0</v>
          </cell>
          <cell r="DI1868">
            <v>0</v>
          </cell>
          <cell r="DJ1868">
            <v>0</v>
          </cell>
          <cell r="DK1868">
            <v>0</v>
          </cell>
          <cell r="DL1868">
            <v>0</v>
          </cell>
          <cell r="DM1868">
            <v>0</v>
          </cell>
          <cell r="DN1868">
            <v>0</v>
          </cell>
          <cell r="DO1868">
            <v>0</v>
          </cell>
          <cell r="DP1868">
            <v>0</v>
          </cell>
          <cell r="DQ1868">
            <v>0</v>
          </cell>
          <cell r="DR1868">
            <v>0</v>
          </cell>
          <cell r="DS1868">
            <v>0</v>
          </cell>
          <cell r="DT1868">
            <v>0</v>
          </cell>
          <cell r="DU1868">
            <v>0</v>
          </cell>
          <cell r="DV1868">
            <v>0</v>
          </cell>
          <cell r="DW1868">
            <v>0</v>
          </cell>
          <cell r="DX1868">
            <v>0</v>
          </cell>
          <cell r="DY1868">
            <v>0</v>
          </cell>
          <cell r="DZ1868">
            <v>0</v>
          </cell>
          <cell r="EA1868">
            <v>0</v>
          </cell>
          <cell r="EB1868">
            <v>0</v>
          </cell>
          <cell r="EC1868">
            <v>0</v>
          </cell>
          <cell r="ED1868">
            <v>0</v>
          </cell>
          <cell r="EE1868">
            <v>0</v>
          </cell>
          <cell r="EF1868">
            <v>0</v>
          </cell>
          <cell r="EG1868">
            <v>0</v>
          </cell>
          <cell r="EH1868">
            <v>0</v>
          </cell>
          <cell r="EI1868">
            <v>0</v>
          </cell>
          <cell r="EJ1868">
            <v>0</v>
          </cell>
          <cell r="EK1868">
            <v>0</v>
          </cell>
          <cell r="EL1868">
            <v>0</v>
          </cell>
          <cell r="EM1868">
            <v>0</v>
          </cell>
        </row>
        <row r="1869"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327</v>
          </cell>
          <cell r="BL1869">
            <v>0</v>
          </cell>
          <cell r="BM1869">
            <v>0</v>
          </cell>
          <cell r="BN1869">
            <v>326.59251829796551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327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M1869">
            <v>0</v>
          </cell>
          <cell r="CN1869">
            <v>0</v>
          </cell>
          <cell r="CO1869">
            <v>0</v>
          </cell>
          <cell r="CP1869">
            <v>0</v>
          </cell>
          <cell r="CQ1869">
            <v>0</v>
          </cell>
          <cell r="CR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  <cell r="DF1869">
            <v>0</v>
          </cell>
          <cell r="DG1869">
            <v>0</v>
          </cell>
          <cell r="DH1869">
            <v>0</v>
          </cell>
          <cell r="DI1869">
            <v>0</v>
          </cell>
          <cell r="DJ1869">
            <v>0</v>
          </cell>
          <cell r="DK1869">
            <v>0</v>
          </cell>
          <cell r="DL1869">
            <v>0</v>
          </cell>
          <cell r="DM1869">
            <v>0</v>
          </cell>
          <cell r="DN1869">
            <v>0</v>
          </cell>
          <cell r="DO1869">
            <v>0</v>
          </cell>
          <cell r="DP1869">
            <v>0</v>
          </cell>
          <cell r="DQ1869">
            <v>0</v>
          </cell>
          <cell r="DR1869">
            <v>0</v>
          </cell>
          <cell r="DS1869">
            <v>0</v>
          </cell>
          <cell r="DT1869">
            <v>0</v>
          </cell>
          <cell r="DU1869">
            <v>0</v>
          </cell>
          <cell r="DV1869">
            <v>0</v>
          </cell>
          <cell r="DW1869">
            <v>0</v>
          </cell>
          <cell r="DX1869">
            <v>0</v>
          </cell>
          <cell r="DY1869">
            <v>0</v>
          </cell>
          <cell r="DZ1869">
            <v>0</v>
          </cell>
          <cell r="EA1869">
            <v>0</v>
          </cell>
          <cell r="EB1869">
            <v>0</v>
          </cell>
          <cell r="EC1869">
            <v>0</v>
          </cell>
          <cell r="ED1869">
            <v>0</v>
          </cell>
          <cell r="EE1869">
            <v>0</v>
          </cell>
          <cell r="EF1869">
            <v>0</v>
          </cell>
          <cell r="EG1869">
            <v>0</v>
          </cell>
          <cell r="EH1869">
            <v>0</v>
          </cell>
          <cell r="EI1869">
            <v>0</v>
          </cell>
          <cell r="EJ1869">
            <v>0</v>
          </cell>
          <cell r="EK1869">
            <v>0</v>
          </cell>
          <cell r="EL1869">
            <v>0</v>
          </cell>
          <cell r="EM1869">
            <v>0</v>
          </cell>
        </row>
        <row r="1870"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M1870">
            <v>0</v>
          </cell>
          <cell r="CN1870">
            <v>0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  <cell r="DF1870">
            <v>0</v>
          </cell>
          <cell r="DG1870">
            <v>0</v>
          </cell>
          <cell r="DH1870">
            <v>0</v>
          </cell>
          <cell r="DI1870">
            <v>0</v>
          </cell>
          <cell r="DJ1870">
            <v>0</v>
          </cell>
          <cell r="DK1870">
            <v>0</v>
          </cell>
          <cell r="DL1870">
            <v>0</v>
          </cell>
          <cell r="DM1870">
            <v>0</v>
          </cell>
          <cell r="DN1870">
            <v>0</v>
          </cell>
          <cell r="DO1870">
            <v>0</v>
          </cell>
          <cell r="DP1870">
            <v>0</v>
          </cell>
          <cell r="DQ1870">
            <v>0</v>
          </cell>
          <cell r="DR1870">
            <v>0</v>
          </cell>
          <cell r="DS1870">
            <v>0</v>
          </cell>
          <cell r="DT1870">
            <v>0</v>
          </cell>
          <cell r="DU1870">
            <v>0</v>
          </cell>
          <cell r="DV1870">
            <v>0</v>
          </cell>
          <cell r="DW1870">
            <v>0</v>
          </cell>
          <cell r="DX1870">
            <v>0</v>
          </cell>
          <cell r="DY1870">
            <v>0</v>
          </cell>
          <cell r="DZ1870">
            <v>0</v>
          </cell>
          <cell r="EA1870">
            <v>0</v>
          </cell>
          <cell r="EB1870">
            <v>0</v>
          </cell>
          <cell r="EC1870">
            <v>0</v>
          </cell>
          <cell r="ED1870">
            <v>0</v>
          </cell>
          <cell r="EE1870">
            <v>0</v>
          </cell>
          <cell r="EF1870">
            <v>0</v>
          </cell>
          <cell r="EG1870">
            <v>0</v>
          </cell>
          <cell r="EH1870">
            <v>0</v>
          </cell>
          <cell r="EI1870">
            <v>0</v>
          </cell>
          <cell r="EJ1870">
            <v>0</v>
          </cell>
          <cell r="EK1870">
            <v>0</v>
          </cell>
          <cell r="EL1870">
            <v>0</v>
          </cell>
          <cell r="EM1870">
            <v>0</v>
          </cell>
        </row>
        <row r="1871"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G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M1871">
            <v>0</v>
          </cell>
          <cell r="CN1871">
            <v>0</v>
          </cell>
          <cell r="CO1871">
            <v>0</v>
          </cell>
          <cell r="CP1871">
            <v>0</v>
          </cell>
          <cell r="CQ1871">
            <v>0</v>
          </cell>
          <cell r="CR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  <cell r="DF1871">
            <v>0</v>
          </cell>
          <cell r="DG1871">
            <v>0</v>
          </cell>
          <cell r="DH1871">
            <v>0</v>
          </cell>
          <cell r="DI1871">
            <v>0</v>
          </cell>
          <cell r="DJ1871">
            <v>0</v>
          </cell>
          <cell r="DK1871">
            <v>0</v>
          </cell>
          <cell r="DL1871">
            <v>0</v>
          </cell>
          <cell r="DM1871">
            <v>0</v>
          </cell>
          <cell r="DN1871">
            <v>0</v>
          </cell>
          <cell r="DO1871">
            <v>0</v>
          </cell>
          <cell r="DP1871">
            <v>0</v>
          </cell>
          <cell r="DQ1871">
            <v>0</v>
          </cell>
          <cell r="DR1871">
            <v>0</v>
          </cell>
          <cell r="DS1871">
            <v>0</v>
          </cell>
          <cell r="DT1871">
            <v>0</v>
          </cell>
          <cell r="DU1871">
            <v>0</v>
          </cell>
          <cell r="DV1871">
            <v>0</v>
          </cell>
          <cell r="DW1871">
            <v>0</v>
          </cell>
          <cell r="DX1871">
            <v>0</v>
          </cell>
          <cell r="DY1871">
            <v>0</v>
          </cell>
          <cell r="DZ1871">
            <v>0</v>
          </cell>
          <cell r="EA1871">
            <v>0</v>
          </cell>
          <cell r="EB1871">
            <v>0</v>
          </cell>
          <cell r="EC1871">
            <v>0</v>
          </cell>
          <cell r="ED1871">
            <v>0</v>
          </cell>
          <cell r="EE1871">
            <v>0</v>
          </cell>
          <cell r="EF1871">
            <v>0</v>
          </cell>
          <cell r="EG1871">
            <v>0</v>
          </cell>
          <cell r="EH1871">
            <v>0</v>
          </cell>
          <cell r="EI1871">
            <v>0</v>
          </cell>
          <cell r="EJ1871">
            <v>0</v>
          </cell>
          <cell r="EK1871">
            <v>0</v>
          </cell>
          <cell r="EL1871">
            <v>0</v>
          </cell>
          <cell r="EM1871">
            <v>0</v>
          </cell>
        </row>
        <row r="1872"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G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M1872">
            <v>0</v>
          </cell>
          <cell r="CN1872">
            <v>0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  <cell r="DF1872">
            <v>0</v>
          </cell>
          <cell r="DG1872">
            <v>0</v>
          </cell>
          <cell r="DH1872">
            <v>0</v>
          </cell>
          <cell r="DI1872">
            <v>0</v>
          </cell>
          <cell r="DJ1872">
            <v>0</v>
          </cell>
          <cell r="DK1872">
            <v>0</v>
          </cell>
          <cell r="DL1872">
            <v>0</v>
          </cell>
          <cell r="DM1872">
            <v>0</v>
          </cell>
          <cell r="DN1872">
            <v>0</v>
          </cell>
          <cell r="DO1872">
            <v>0</v>
          </cell>
          <cell r="DP1872">
            <v>0</v>
          </cell>
          <cell r="DQ1872">
            <v>0</v>
          </cell>
          <cell r="DR1872">
            <v>0</v>
          </cell>
          <cell r="DS1872">
            <v>0</v>
          </cell>
          <cell r="DT1872">
            <v>0</v>
          </cell>
          <cell r="DU1872">
            <v>0</v>
          </cell>
          <cell r="DV1872">
            <v>0</v>
          </cell>
          <cell r="DW1872">
            <v>0</v>
          </cell>
          <cell r="DX1872">
            <v>0</v>
          </cell>
          <cell r="DY1872">
            <v>0</v>
          </cell>
          <cell r="DZ1872">
            <v>0</v>
          </cell>
          <cell r="EA1872">
            <v>0</v>
          </cell>
          <cell r="EB1872">
            <v>0</v>
          </cell>
          <cell r="EC1872">
            <v>0</v>
          </cell>
          <cell r="ED1872">
            <v>0</v>
          </cell>
          <cell r="EE1872">
            <v>0</v>
          </cell>
          <cell r="EF1872">
            <v>0</v>
          </cell>
          <cell r="EG1872">
            <v>0</v>
          </cell>
          <cell r="EH1872">
            <v>0</v>
          </cell>
          <cell r="EI1872">
            <v>0</v>
          </cell>
          <cell r="EJ1872">
            <v>0</v>
          </cell>
          <cell r="EK1872">
            <v>0</v>
          </cell>
          <cell r="EL1872">
            <v>0</v>
          </cell>
          <cell r="EM1872">
            <v>0</v>
          </cell>
        </row>
        <row r="1873"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G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M1873">
            <v>0</v>
          </cell>
          <cell r="CN1873">
            <v>0</v>
          </cell>
          <cell r="CO1873">
            <v>0</v>
          </cell>
          <cell r="CP1873">
            <v>0</v>
          </cell>
          <cell r="CQ1873">
            <v>0</v>
          </cell>
          <cell r="CR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  <cell r="DF1873">
            <v>0</v>
          </cell>
          <cell r="DG1873">
            <v>0</v>
          </cell>
          <cell r="DH1873">
            <v>0</v>
          </cell>
          <cell r="DI1873">
            <v>0</v>
          </cell>
          <cell r="DJ1873">
            <v>0</v>
          </cell>
          <cell r="DK1873">
            <v>0</v>
          </cell>
          <cell r="DL1873">
            <v>0</v>
          </cell>
          <cell r="DM1873">
            <v>0</v>
          </cell>
          <cell r="DN1873">
            <v>0</v>
          </cell>
          <cell r="DO1873">
            <v>0</v>
          </cell>
          <cell r="DP1873">
            <v>0</v>
          </cell>
          <cell r="DQ1873">
            <v>0</v>
          </cell>
          <cell r="DR1873">
            <v>0</v>
          </cell>
          <cell r="DS1873">
            <v>0</v>
          </cell>
          <cell r="DT1873">
            <v>0</v>
          </cell>
          <cell r="DU1873">
            <v>0</v>
          </cell>
          <cell r="DV1873">
            <v>0</v>
          </cell>
          <cell r="DW1873">
            <v>0</v>
          </cell>
          <cell r="DX1873">
            <v>0</v>
          </cell>
          <cell r="DY1873">
            <v>0</v>
          </cell>
          <cell r="DZ1873">
            <v>0</v>
          </cell>
          <cell r="EA1873">
            <v>0</v>
          </cell>
          <cell r="EB1873">
            <v>0</v>
          </cell>
          <cell r="EC1873">
            <v>0</v>
          </cell>
          <cell r="ED1873">
            <v>0</v>
          </cell>
          <cell r="EE1873">
            <v>0</v>
          </cell>
          <cell r="EF1873">
            <v>0</v>
          </cell>
          <cell r="EG1873">
            <v>0</v>
          </cell>
          <cell r="EH1873">
            <v>0</v>
          </cell>
          <cell r="EI1873">
            <v>0</v>
          </cell>
          <cell r="EJ1873">
            <v>0</v>
          </cell>
          <cell r="EK1873">
            <v>0</v>
          </cell>
          <cell r="EL1873">
            <v>0</v>
          </cell>
          <cell r="EM1873">
            <v>0</v>
          </cell>
        </row>
        <row r="1874">
          <cell r="C1874" t="str">
            <v>42610Allcustom2Allcustom3USD Total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.187437628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G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M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  <cell r="DF1874">
            <v>0</v>
          </cell>
          <cell r="DG1874">
            <v>0</v>
          </cell>
          <cell r="DH1874">
            <v>0</v>
          </cell>
          <cell r="DI1874">
            <v>0</v>
          </cell>
          <cell r="DJ1874">
            <v>0</v>
          </cell>
          <cell r="DK1874">
            <v>0</v>
          </cell>
          <cell r="DL1874">
            <v>0</v>
          </cell>
          <cell r="DM1874">
            <v>0</v>
          </cell>
          <cell r="DN1874">
            <v>0</v>
          </cell>
          <cell r="DO1874">
            <v>0</v>
          </cell>
          <cell r="DP1874">
            <v>0</v>
          </cell>
          <cell r="DQ1874">
            <v>0</v>
          </cell>
          <cell r="DR1874">
            <v>0</v>
          </cell>
          <cell r="DS1874">
            <v>0</v>
          </cell>
          <cell r="DT1874">
            <v>0</v>
          </cell>
          <cell r="DU1874">
            <v>0</v>
          </cell>
          <cell r="DV1874">
            <v>0</v>
          </cell>
          <cell r="DW1874">
            <v>0</v>
          </cell>
          <cell r="DX1874">
            <v>0</v>
          </cell>
          <cell r="DY1874">
            <v>0</v>
          </cell>
          <cell r="DZ1874">
            <v>0</v>
          </cell>
          <cell r="EA1874">
            <v>0</v>
          </cell>
          <cell r="EB1874">
            <v>0</v>
          </cell>
          <cell r="EC1874">
            <v>0</v>
          </cell>
          <cell r="ED1874">
            <v>0</v>
          </cell>
          <cell r="EE1874">
            <v>0</v>
          </cell>
          <cell r="EF1874">
            <v>0</v>
          </cell>
          <cell r="EG1874">
            <v>0</v>
          </cell>
          <cell r="EH1874">
            <v>0</v>
          </cell>
          <cell r="EI1874">
            <v>0</v>
          </cell>
          <cell r="EJ1874">
            <v>0</v>
          </cell>
          <cell r="EK1874">
            <v>0</v>
          </cell>
          <cell r="EL1874">
            <v>0</v>
          </cell>
          <cell r="EM1874">
            <v>0</v>
          </cell>
        </row>
        <row r="1875">
          <cell r="C1875" t="str">
            <v>42620Allcustom2Allcustom3USD Total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2</v>
          </cell>
          <cell r="BL1875">
            <v>0</v>
          </cell>
          <cell r="BM1875">
            <v>0</v>
          </cell>
          <cell r="BN1875">
            <v>1.5240642229838299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2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G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M1875">
            <v>0</v>
          </cell>
          <cell r="CN1875">
            <v>0</v>
          </cell>
          <cell r="CO1875">
            <v>0</v>
          </cell>
          <cell r="CP1875">
            <v>0</v>
          </cell>
          <cell r="CQ1875">
            <v>0</v>
          </cell>
          <cell r="CR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  <cell r="DF1875">
            <v>0</v>
          </cell>
          <cell r="DG1875">
            <v>0</v>
          </cell>
          <cell r="DH1875">
            <v>0</v>
          </cell>
          <cell r="DI1875">
            <v>0</v>
          </cell>
          <cell r="DJ1875">
            <v>0</v>
          </cell>
          <cell r="DK1875">
            <v>0</v>
          </cell>
          <cell r="DL1875">
            <v>0</v>
          </cell>
          <cell r="DM1875">
            <v>0</v>
          </cell>
          <cell r="DN1875">
            <v>0</v>
          </cell>
          <cell r="DO1875">
            <v>0</v>
          </cell>
          <cell r="DP1875">
            <v>0</v>
          </cell>
          <cell r="DQ1875">
            <v>0</v>
          </cell>
          <cell r="DR1875">
            <v>0</v>
          </cell>
          <cell r="DS1875">
            <v>0</v>
          </cell>
          <cell r="DT1875">
            <v>0</v>
          </cell>
          <cell r="DU1875">
            <v>0</v>
          </cell>
          <cell r="DV1875">
            <v>0</v>
          </cell>
          <cell r="DW1875">
            <v>0</v>
          </cell>
          <cell r="DX1875">
            <v>0</v>
          </cell>
          <cell r="DY1875">
            <v>0</v>
          </cell>
          <cell r="DZ1875">
            <v>0</v>
          </cell>
          <cell r="EA1875">
            <v>0</v>
          </cell>
          <cell r="EB1875">
            <v>0</v>
          </cell>
          <cell r="EC1875">
            <v>0</v>
          </cell>
          <cell r="ED1875">
            <v>0</v>
          </cell>
          <cell r="EE1875">
            <v>0</v>
          </cell>
          <cell r="EF1875">
            <v>0</v>
          </cell>
          <cell r="EG1875">
            <v>0</v>
          </cell>
          <cell r="EH1875">
            <v>0</v>
          </cell>
          <cell r="EI1875">
            <v>0</v>
          </cell>
          <cell r="EJ1875">
            <v>0</v>
          </cell>
          <cell r="EK1875">
            <v>0</v>
          </cell>
          <cell r="EL1875">
            <v>0</v>
          </cell>
          <cell r="EM1875">
            <v>0</v>
          </cell>
        </row>
        <row r="1876">
          <cell r="C1876" t="str">
            <v>42630Allcustom2Allcustom3USD Total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.34029315999999998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G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M1876">
            <v>0</v>
          </cell>
          <cell r="CN1876">
            <v>0</v>
          </cell>
          <cell r="CO1876">
            <v>0</v>
          </cell>
          <cell r="CP1876">
            <v>0</v>
          </cell>
          <cell r="CQ1876">
            <v>0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  <cell r="DF1876">
            <v>0</v>
          </cell>
          <cell r="DG1876">
            <v>0</v>
          </cell>
          <cell r="DH1876">
            <v>0</v>
          </cell>
          <cell r="DI1876">
            <v>0</v>
          </cell>
          <cell r="DJ1876">
            <v>0</v>
          </cell>
          <cell r="DK1876">
            <v>0</v>
          </cell>
          <cell r="DL1876">
            <v>0</v>
          </cell>
          <cell r="DM1876">
            <v>0</v>
          </cell>
          <cell r="DN1876">
            <v>0</v>
          </cell>
          <cell r="DO1876">
            <v>0</v>
          </cell>
          <cell r="DP1876">
            <v>0</v>
          </cell>
          <cell r="DQ1876">
            <v>0</v>
          </cell>
          <cell r="DR1876">
            <v>0</v>
          </cell>
          <cell r="DS1876">
            <v>0</v>
          </cell>
          <cell r="DT1876">
            <v>0</v>
          </cell>
          <cell r="DU1876">
            <v>0</v>
          </cell>
          <cell r="DV1876">
            <v>0</v>
          </cell>
          <cell r="DW1876">
            <v>0</v>
          </cell>
          <cell r="DX1876">
            <v>0</v>
          </cell>
          <cell r="DY1876">
            <v>0</v>
          </cell>
          <cell r="DZ1876">
            <v>0</v>
          </cell>
          <cell r="EA1876">
            <v>0</v>
          </cell>
          <cell r="EB1876">
            <v>0</v>
          </cell>
          <cell r="EC1876">
            <v>0</v>
          </cell>
          <cell r="ED1876">
            <v>0</v>
          </cell>
          <cell r="EE1876">
            <v>0</v>
          </cell>
          <cell r="EF1876">
            <v>0</v>
          </cell>
          <cell r="EG1876">
            <v>0</v>
          </cell>
          <cell r="EH1876">
            <v>0</v>
          </cell>
          <cell r="EI1876">
            <v>0</v>
          </cell>
          <cell r="EJ1876">
            <v>0</v>
          </cell>
          <cell r="EK1876">
            <v>0</v>
          </cell>
          <cell r="EL1876">
            <v>0</v>
          </cell>
          <cell r="EM1876">
            <v>0</v>
          </cell>
        </row>
        <row r="1877">
          <cell r="C1877" t="str">
            <v>42640Allcustom2Allcustom3USD Total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.200336340783208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M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  <cell r="DF1877">
            <v>0</v>
          </cell>
          <cell r="DG1877">
            <v>0</v>
          </cell>
          <cell r="DH1877">
            <v>0</v>
          </cell>
          <cell r="DI1877">
            <v>0</v>
          </cell>
          <cell r="DJ1877">
            <v>0</v>
          </cell>
          <cell r="DK1877">
            <v>0</v>
          </cell>
          <cell r="DL1877">
            <v>0</v>
          </cell>
          <cell r="DM1877">
            <v>0</v>
          </cell>
          <cell r="DN1877">
            <v>0</v>
          </cell>
          <cell r="DO1877">
            <v>0</v>
          </cell>
          <cell r="DP1877">
            <v>0</v>
          </cell>
          <cell r="DQ1877">
            <v>0</v>
          </cell>
          <cell r="DR1877">
            <v>0</v>
          </cell>
          <cell r="DS1877">
            <v>0</v>
          </cell>
          <cell r="DT1877">
            <v>0</v>
          </cell>
          <cell r="DU1877">
            <v>0</v>
          </cell>
          <cell r="DV1877">
            <v>0</v>
          </cell>
          <cell r="DW1877">
            <v>0</v>
          </cell>
          <cell r="DX1877">
            <v>0</v>
          </cell>
          <cell r="DY1877">
            <v>0</v>
          </cell>
          <cell r="DZ1877">
            <v>0</v>
          </cell>
          <cell r="EA1877">
            <v>0</v>
          </cell>
          <cell r="EB1877">
            <v>0</v>
          </cell>
          <cell r="EC1877">
            <v>0</v>
          </cell>
          <cell r="ED1877">
            <v>0</v>
          </cell>
          <cell r="EE1877">
            <v>0</v>
          </cell>
          <cell r="EF1877">
            <v>0</v>
          </cell>
          <cell r="EG1877">
            <v>0</v>
          </cell>
          <cell r="EH1877">
            <v>0</v>
          </cell>
          <cell r="EI1877">
            <v>0</v>
          </cell>
          <cell r="EJ1877">
            <v>0</v>
          </cell>
          <cell r="EK1877">
            <v>0</v>
          </cell>
          <cell r="EL1877">
            <v>0</v>
          </cell>
          <cell r="EM1877">
            <v>0</v>
          </cell>
        </row>
        <row r="1878">
          <cell r="C1878" t="str">
            <v>42650Allcustom2Allcustom3USD Total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71</v>
          </cell>
          <cell r="BL1878">
            <v>0</v>
          </cell>
          <cell r="BM1878">
            <v>0</v>
          </cell>
          <cell r="BN1878">
            <v>70.830203477068096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71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G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M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  <cell r="DF1878">
            <v>0</v>
          </cell>
          <cell r="DG1878">
            <v>0</v>
          </cell>
          <cell r="DH1878">
            <v>0</v>
          </cell>
          <cell r="DI1878">
            <v>0</v>
          </cell>
          <cell r="DJ1878">
            <v>0</v>
          </cell>
          <cell r="DK1878">
            <v>0</v>
          </cell>
          <cell r="DL1878">
            <v>0</v>
          </cell>
          <cell r="DM1878">
            <v>0</v>
          </cell>
          <cell r="DN1878">
            <v>0</v>
          </cell>
          <cell r="DO1878">
            <v>0</v>
          </cell>
          <cell r="DP1878">
            <v>0</v>
          </cell>
          <cell r="DQ1878">
            <v>0</v>
          </cell>
          <cell r="DR1878">
            <v>0</v>
          </cell>
          <cell r="DS1878">
            <v>0</v>
          </cell>
          <cell r="DT1878">
            <v>0</v>
          </cell>
          <cell r="DU1878">
            <v>0</v>
          </cell>
          <cell r="DV1878">
            <v>0</v>
          </cell>
          <cell r="DW1878">
            <v>0</v>
          </cell>
          <cell r="DX1878">
            <v>0</v>
          </cell>
          <cell r="DY1878">
            <v>0</v>
          </cell>
          <cell r="DZ1878">
            <v>0</v>
          </cell>
          <cell r="EA1878">
            <v>0</v>
          </cell>
          <cell r="EB1878">
            <v>0</v>
          </cell>
          <cell r="EC1878">
            <v>0</v>
          </cell>
          <cell r="ED1878">
            <v>0</v>
          </cell>
          <cell r="EE1878">
            <v>0</v>
          </cell>
          <cell r="EF1878">
            <v>0</v>
          </cell>
          <cell r="EG1878">
            <v>0</v>
          </cell>
          <cell r="EH1878">
            <v>0</v>
          </cell>
          <cell r="EI1878">
            <v>0</v>
          </cell>
          <cell r="EJ1878">
            <v>0</v>
          </cell>
          <cell r="EK1878">
            <v>0</v>
          </cell>
          <cell r="EL1878">
            <v>0</v>
          </cell>
          <cell r="EM1878">
            <v>0</v>
          </cell>
        </row>
        <row r="1879">
          <cell r="C1879" t="str">
            <v>42660Allcustom2Allcustom3USD Total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-1</v>
          </cell>
          <cell r="BL1879">
            <v>0</v>
          </cell>
          <cell r="BM1879">
            <v>0</v>
          </cell>
          <cell r="BN1879">
            <v>-1.2084263100000001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-1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M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  <cell r="DF1879">
            <v>0</v>
          </cell>
          <cell r="DG1879">
            <v>0</v>
          </cell>
          <cell r="DH1879">
            <v>0</v>
          </cell>
          <cell r="DI1879">
            <v>0</v>
          </cell>
          <cell r="DJ1879">
            <v>0</v>
          </cell>
          <cell r="DK1879">
            <v>0</v>
          </cell>
          <cell r="DL1879">
            <v>0</v>
          </cell>
          <cell r="DM1879">
            <v>0</v>
          </cell>
          <cell r="DN1879">
            <v>0</v>
          </cell>
          <cell r="DO1879">
            <v>0</v>
          </cell>
          <cell r="DP1879">
            <v>0</v>
          </cell>
          <cell r="DQ1879">
            <v>0</v>
          </cell>
          <cell r="DR1879">
            <v>0</v>
          </cell>
          <cell r="DS1879">
            <v>0</v>
          </cell>
          <cell r="DT1879">
            <v>0</v>
          </cell>
          <cell r="DU1879">
            <v>0</v>
          </cell>
          <cell r="DV1879">
            <v>0</v>
          </cell>
          <cell r="DW1879">
            <v>0</v>
          </cell>
          <cell r="DX1879">
            <v>0</v>
          </cell>
          <cell r="DY1879">
            <v>0</v>
          </cell>
          <cell r="DZ1879">
            <v>0</v>
          </cell>
          <cell r="EA1879">
            <v>0</v>
          </cell>
          <cell r="EB1879">
            <v>0</v>
          </cell>
          <cell r="EC1879">
            <v>0</v>
          </cell>
          <cell r="ED1879">
            <v>0</v>
          </cell>
          <cell r="EE1879">
            <v>0</v>
          </cell>
          <cell r="EF1879">
            <v>0</v>
          </cell>
          <cell r="EG1879">
            <v>0</v>
          </cell>
          <cell r="EH1879">
            <v>0</v>
          </cell>
          <cell r="EI1879">
            <v>0</v>
          </cell>
          <cell r="EJ1879">
            <v>0</v>
          </cell>
          <cell r="EK1879">
            <v>0</v>
          </cell>
          <cell r="EL1879">
            <v>0</v>
          </cell>
          <cell r="EM1879">
            <v>0</v>
          </cell>
        </row>
        <row r="1880">
          <cell r="C1880" t="str">
            <v>42670Allcustom2Allcustom3USD Total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-36</v>
          </cell>
          <cell r="BL1880">
            <v>0</v>
          </cell>
          <cell r="BM1880">
            <v>0</v>
          </cell>
          <cell r="BN1880">
            <v>-35.861378723540497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-36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G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M1880">
            <v>0</v>
          </cell>
          <cell r="CN1880">
            <v>0</v>
          </cell>
          <cell r="CO1880">
            <v>0</v>
          </cell>
          <cell r="CP1880">
            <v>0</v>
          </cell>
          <cell r="CQ1880">
            <v>0</v>
          </cell>
          <cell r="CR1880">
            <v>0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  <cell r="DF1880">
            <v>0</v>
          </cell>
          <cell r="DG1880">
            <v>0</v>
          </cell>
          <cell r="DH1880">
            <v>0</v>
          </cell>
          <cell r="DI1880">
            <v>0</v>
          </cell>
          <cell r="DJ1880">
            <v>0</v>
          </cell>
          <cell r="DK1880">
            <v>0</v>
          </cell>
          <cell r="DL1880">
            <v>0</v>
          </cell>
          <cell r="DM1880">
            <v>0</v>
          </cell>
          <cell r="DN1880">
            <v>0</v>
          </cell>
          <cell r="DO1880">
            <v>0</v>
          </cell>
          <cell r="DP1880">
            <v>0</v>
          </cell>
          <cell r="DQ1880">
            <v>0</v>
          </cell>
          <cell r="DR1880">
            <v>0</v>
          </cell>
          <cell r="DS1880">
            <v>0</v>
          </cell>
          <cell r="DT1880">
            <v>0</v>
          </cell>
          <cell r="DU1880">
            <v>0</v>
          </cell>
          <cell r="DV1880">
            <v>0</v>
          </cell>
          <cell r="DW1880">
            <v>0</v>
          </cell>
          <cell r="DX1880">
            <v>0</v>
          </cell>
          <cell r="DY1880">
            <v>0</v>
          </cell>
          <cell r="DZ1880">
            <v>0</v>
          </cell>
          <cell r="EA1880">
            <v>0</v>
          </cell>
          <cell r="EB1880">
            <v>0</v>
          </cell>
          <cell r="EC1880">
            <v>0</v>
          </cell>
          <cell r="ED1880">
            <v>0</v>
          </cell>
          <cell r="EE1880">
            <v>0</v>
          </cell>
          <cell r="EF1880">
            <v>0</v>
          </cell>
          <cell r="EG1880">
            <v>0</v>
          </cell>
          <cell r="EH1880">
            <v>0</v>
          </cell>
          <cell r="EI1880">
            <v>0</v>
          </cell>
          <cell r="EJ1880">
            <v>0</v>
          </cell>
          <cell r="EK1880">
            <v>0</v>
          </cell>
          <cell r="EL1880">
            <v>0</v>
          </cell>
          <cell r="EM1880">
            <v>0</v>
          </cell>
        </row>
        <row r="1881">
          <cell r="C1881" t="str">
            <v>42700TAllcustom2Allcustom3USD Total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36</v>
          </cell>
          <cell r="BL1881">
            <v>0</v>
          </cell>
          <cell r="BM1881">
            <v>0</v>
          </cell>
          <cell r="BN1881">
            <v>36.012529795294626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36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G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M1881">
            <v>0</v>
          </cell>
          <cell r="CN1881">
            <v>0</v>
          </cell>
          <cell r="CO1881">
            <v>0</v>
          </cell>
          <cell r="CP1881">
            <v>0</v>
          </cell>
          <cell r="CQ1881">
            <v>0</v>
          </cell>
          <cell r="CR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  <cell r="DF1881">
            <v>0</v>
          </cell>
          <cell r="DG1881">
            <v>0</v>
          </cell>
          <cell r="DH1881">
            <v>0</v>
          </cell>
          <cell r="DI1881">
            <v>0</v>
          </cell>
          <cell r="DJ1881">
            <v>0</v>
          </cell>
          <cell r="DK1881">
            <v>0</v>
          </cell>
          <cell r="DL1881">
            <v>0</v>
          </cell>
          <cell r="DM1881">
            <v>0</v>
          </cell>
          <cell r="DN1881">
            <v>0</v>
          </cell>
          <cell r="DO1881">
            <v>0</v>
          </cell>
          <cell r="DP1881">
            <v>0</v>
          </cell>
          <cell r="DQ1881">
            <v>0</v>
          </cell>
          <cell r="DR1881">
            <v>0</v>
          </cell>
          <cell r="DS1881">
            <v>0</v>
          </cell>
          <cell r="DT1881">
            <v>0</v>
          </cell>
          <cell r="DU1881">
            <v>0</v>
          </cell>
          <cell r="DV1881">
            <v>0</v>
          </cell>
          <cell r="DW1881">
            <v>0</v>
          </cell>
          <cell r="DX1881">
            <v>0</v>
          </cell>
          <cell r="DY1881">
            <v>0</v>
          </cell>
          <cell r="DZ1881">
            <v>0</v>
          </cell>
          <cell r="EA1881">
            <v>0</v>
          </cell>
          <cell r="EB1881">
            <v>0</v>
          </cell>
          <cell r="EC1881">
            <v>0</v>
          </cell>
          <cell r="ED1881">
            <v>0</v>
          </cell>
          <cell r="EE1881">
            <v>0</v>
          </cell>
          <cell r="EF1881">
            <v>0</v>
          </cell>
          <cell r="EG1881">
            <v>0</v>
          </cell>
          <cell r="EH1881">
            <v>0</v>
          </cell>
          <cell r="EI1881">
            <v>0</v>
          </cell>
          <cell r="EJ1881">
            <v>0</v>
          </cell>
          <cell r="EK1881">
            <v>0</v>
          </cell>
          <cell r="EL1881">
            <v>0</v>
          </cell>
          <cell r="EM1881">
            <v>0</v>
          </cell>
        </row>
        <row r="1882">
          <cell r="C1882" t="str">
            <v>42710Allcustom2Allcustom3USD Total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-1</v>
          </cell>
          <cell r="BL1882">
            <v>0</v>
          </cell>
          <cell r="BM1882">
            <v>0</v>
          </cell>
          <cell r="BN1882">
            <v>-0.83225435271973203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-1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G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M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  <cell r="DF1882">
            <v>0</v>
          </cell>
          <cell r="DG1882">
            <v>0</v>
          </cell>
          <cell r="DH1882">
            <v>0</v>
          </cell>
          <cell r="DI1882">
            <v>0</v>
          </cell>
          <cell r="DJ1882">
            <v>0</v>
          </cell>
          <cell r="DK1882">
            <v>0</v>
          </cell>
          <cell r="DL1882">
            <v>0</v>
          </cell>
          <cell r="DM1882">
            <v>0</v>
          </cell>
          <cell r="DN1882">
            <v>0</v>
          </cell>
          <cell r="DO1882">
            <v>0</v>
          </cell>
          <cell r="DP1882">
            <v>0</v>
          </cell>
          <cell r="DQ1882">
            <v>0</v>
          </cell>
          <cell r="DR1882">
            <v>0</v>
          </cell>
          <cell r="DS1882">
            <v>0</v>
          </cell>
          <cell r="DT1882">
            <v>0</v>
          </cell>
          <cell r="DU1882">
            <v>0</v>
          </cell>
          <cell r="DV1882">
            <v>0</v>
          </cell>
          <cell r="DW1882">
            <v>0</v>
          </cell>
          <cell r="DX1882">
            <v>0</v>
          </cell>
          <cell r="DY1882">
            <v>0</v>
          </cell>
          <cell r="DZ1882">
            <v>0</v>
          </cell>
          <cell r="EA1882">
            <v>0</v>
          </cell>
          <cell r="EB1882">
            <v>0</v>
          </cell>
          <cell r="EC1882">
            <v>0</v>
          </cell>
          <cell r="ED1882">
            <v>0</v>
          </cell>
          <cell r="EE1882">
            <v>0</v>
          </cell>
          <cell r="EF1882">
            <v>0</v>
          </cell>
          <cell r="EG1882">
            <v>0</v>
          </cell>
          <cell r="EH1882">
            <v>0</v>
          </cell>
          <cell r="EI1882">
            <v>0</v>
          </cell>
          <cell r="EJ1882">
            <v>0</v>
          </cell>
          <cell r="EK1882">
            <v>0</v>
          </cell>
          <cell r="EL1882">
            <v>0</v>
          </cell>
          <cell r="EM1882">
            <v>0</v>
          </cell>
        </row>
        <row r="1883">
          <cell r="C1883" t="str">
            <v>42750TAllcustom2Allcustom3USD Total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35</v>
          </cell>
          <cell r="BL1883">
            <v>0</v>
          </cell>
          <cell r="BM1883">
            <v>0</v>
          </cell>
          <cell r="BN1883">
            <v>35.180275442574896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35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M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  <cell r="DF1883">
            <v>0</v>
          </cell>
          <cell r="DG1883">
            <v>0</v>
          </cell>
          <cell r="DH1883">
            <v>0</v>
          </cell>
          <cell r="DI1883">
            <v>0</v>
          </cell>
          <cell r="DJ1883">
            <v>0</v>
          </cell>
          <cell r="DK1883">
            <v>0</v>
          </cell>
          <cell r="DL1883">
            <v>0</v>
          </cell>
          <cell r="DM1883">
            <v>0</v>
          </cell>
          <cell r="DN1883">
            <v>0</v>
          </cell>
          <cell r="DO1883">
            <v>0</v>
          </cell>
          <cell r="DP1883">
            <v>0</v>
          </cell>
          <cell r="DQ1883">
            <v>0</v>
          </cell>
          <cell r="DR1883">
            <v>0</v>
          </cell>
          <cell r="DS1883">
            <v>0</v>
          </cell>
          <cell r="DT1883">
            <v>0</v>
          </cell>
          <cell r="DU1883">
            <v>0</v>
          </cell>
          <cell r="DV1883">
            <v>0</v>
          </cell>
          <cell r="DW1883">
            <v>0</v>
          </cell>
          <cell r="DX1883">
            <v>0</v>
          </cell>
          <cell r="DY1883">
            <v>0</v>
          </cell>
          <cell r="DZ1883">
            <v>0</v>
          </cell>
          <cell r="EA1883">
            <v>0</v>
          </cell>
          <cell r="EB1883">
            <v>0</v>
          </cell>
          <cell r="EC1883">
            <v>0</v>
          </cell>
          <cell r="ED1883">
            <v>0</v>
          </cell>
          <cell r="EE1883">
            <v>0</v>
          </cell>
          <cell r="EF1883">
            <v>0</v>
          </cell>
          <cell r="EG1883">
            <v>0</v>
          </cell>
          <cell r="EH1883">
            <v>0</v>
          </cell>
          <cell r="EI1883">
            <v>0</v>
          </cell>
          <cell r="EJ1883">
            <v>0</v>
          </cell>
          <cell r="EK1883">
            <v>0</v>
          </cell>
          <cell r="EL1883">
            <v>0</v>
          </cell>
          <cell r="EM1883">
            <v>0</v>
          </cell>
        </row>
        <row r="1884">
          <cell r="C1884" t="str">
            <v>42760Allcustom2Allcustom3USD Total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G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M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0</v>
          </cell>
          <cell r="DE1884">
            <v>0</v>
          </cell>
          <cell r="DF1884">
            <v>0</v>
          </cell>
          <cell r="DG1884">
            <v>0</v>
          </cell>
          <cell r="DH1884">
            <v>0</v>
          </cell>
          <cell r="DI1884">
            <v>0</v>
          </cell>
          <cell r="DJ1884">
            <v>0</v>
          </cell>
          <cell r="DK1884">
            <v>0</v>
          </cell>
          <cell r="DL1884">
            <v>0</v>
          </cell>
          <cell r="DM1884">
            <v>0</v>
          </cell>
          <cell r="DN1884">
            <v>0</v>
          </cell>
          <cell r="DO1884">
            <v>0</v>
          </cell>
          <cell r="DP1884">
            <v>0</v>
          </cell>
          <cell r="DQ1884">
            <v>0</v>
          </cell>
          <cell r="DR1884">
            <v>0</v>
          </cell>
          <cell r="DS1884">
            <v>0</v>
          </cell>
          <cell r="DT1884">
            <v>0</v>
          </cell>
          <cell r="DU1884">
            <v>0</v>
          </cell>
          <cell r="DV1884">
            <v>0</v>
          </cell>
          <cell r="DW1884">
            <v>0</v>
          </cell>
          <cell r="DX1884">
            <v>0</v>
          </cell>
          <cell r="DY1884">
            <v>0</v>
          </cell>
          <cell r="DZ1884">
            <v>0</v>
          </cell>
          <cell r="EA1884">
            <v>0</v>
          </cell>
          <cell r="EB1884">
            <v>0</v>
          </cell>
          <cell r="EC1884">
            <v>0</v>
          </cell>
          <cell r="ED1884">
            <v>0</v>
          </cell>
          <cell r="EE1884">
            <v>0</v>
          </cell>
          <cell r="EF1884">
            <v>0</v>
          </cell>
          <cell r="EG1884">
            <v>0</v>
          </cell>
          <cell r="EH1884">
            <v>0</v>
          </cell>
          <cell r="EI1884">
            <v>0</v>
          </cell>
          <cell r="EJ1884">
            <v>0</v>
          </cell>
          <cell r="EK1884">
            <v>0</v>
          </cell>
          <cell r="EL1884">
            <v>0</v>
          </cell>
          <cell r="EM1884">
            <v>0</v>
          </cell>
        </row>
        <row r="1885">
          <cell r="C1885" t="str">
            <v>42770Allcustom2Allcustom3USD Total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45</v>
          </cell>
          <cell r="BL1885">
            <v>0</v>
          </cell>
          <cell r="BM1885">
            <v>0</v>
          </cell>
          <cell r="BN1885">
            <v>44.518504555038902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45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M1885">
            <v>0</v>
          </cell>
          <cell r="CN1885">
            <v>0</v>
          </cell>
          <cell r="CO1885">
            <v>0</v>
          </cell>
          <cell r="CP1885">
            <v>0</v>
          </cell>
          <cell r="CQ1885">
            <v>0</v>
          </cell>
          <cell r="CR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  <cell r="DF1885">
            <v>0</v>
          </cell>
          <cell r="DG1885">
            <v>0</v>
          </cell>
          <cell r="DH1885">
            <v>0</v>
          </cell>
          <cell r="DI1885">
            <v>0</v>
          </cell>
          <cell r="DJ1885">
            <v>0</v>
          </cell>
          <cell r="DK1885">
            <v>0</v>
          </cell>
          <cell r="DL1885">
            <v>0</v>
          </cell>
          <cell r="DM1885">
            <v>0</v>
          </cell>
          <cell r="DN1885">
            <v>0</v>
          </cell>
          <cell r="DO1885">
            <v>0</v>
          </cell>
          <cell r="DP1885">
            <v>0</v>
          </cell>
          <cell r="DQ1885">
            <v>0</v>
          </cell>
          <cell r="DR1885">
            <v>0</v>
          </cell>
          <cell r="DS1885">
            <v>0</v>
          </cell>
          <cell r="DT1885">
            <v>0</v>
          </cell>
          <cell r="DU1885">
            <v>0</v>
          </cell>
          <cell r="DV1885">
            <v>0</v>
          </cell>
          <cell r="DW1885">
            <v>0</v>
          </cell>
          <cell r="DX1885">
            <v>0</v>
          </cell>
          <cell r="DY1885">
            <v>0</v>
          </cell>
          <cell r="DZ1885">
            <v>0</v>
          </cell>
          <cell r="EA1885">
            <v>0</v>
          </cell>
          <cell r="EB1885">
            <v>0</v>
          </cell>
          <cell r="EC1885">
            <v>0</v>
          </cell>
          <cell r="ED1885">
            <v>0</v>
          </cell>
          <cell r="EE1885">
            <v>0</v>
          </cell>
          <cell r="EF1885">
            <v>0</v>
          </cell>
          <cell r="EG1885">
            <v>0</v>
          </cell>
          <cell r="EH1885">
            <v>0</v>
          </cell>
          <cell r="EI1885">
            <v>0</v>
          </cell>
          <cell r="EJ1885">
            <v>0</v>
          </cell>
          <cell r="EK1885">
            <v>0</v>
          </cell>
          <cell r="EL1885">
            <v>0</v>
          </cell>
          <cell r="EM1885">
            <v>0</v>
          </cell>
        </row>
        <row r="1886">
          <cell r="C1886" t="str">
            <v>42800TAllcustom2Allcustom3USD Total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80</v>
          </cell>
          <cell r="BL1886">
            <v>0</v>
          </cell>
          <cell r="BM1886">
            <v>0</v>
          </cell>
          <cell r="BN1886">
            <v>79.698779997613798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8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M1886">
            <v>0</v>
          </cell>
          <cell r="CN1886">
            <v>0</v>
          </cell>
          <cell r="CO1886">
            <v>0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  <cell r="DF1886">
            <v>0</v>
          </cell>
          <cell r="DG1886">
            <v>0</v>
          </cell>
          <cell r="DH1886">
            <v>0</v>
          </cell>
          <cell r="DI1886">
            <v>0</v>
          </cell>
          <cell r="DJ1886">
            <v>0</v>
          </cell>
          <cell r="DK1886">
            <v>0</v>
          </cell>
          <cell r="DL1886">
            <v>0</v>
          </cell>
          <cell r="DM1886">
            <v>0</v>
          </cell>
          <cell r="DN1886">
            <v>0</v>
          </cell>
          <cell r="DO1886">
            <v>0</v>
          </cell>
          <cell r="DP1886">
            <v>0</v>
          </cell>
          <cell r="DQ1886">
            <v>0</v>
          </cell>
          <cell r="DR1886">
            <v>0</v>
          </cell>
          <cell r="DS1886">
            <v>0</v>
          </cell>
          <cell r="DT1886">
            <v>0</v>
          </cell>
          <cell r="DU1886">
            <v>0</v>
          </cell>
          <cell r="DV1886">
            <v>0</v>
          </cell>
          <cell r="DW1886">
            <v>0</v>
          </cell>
          <cell r="DX1886">
            <v>0</v>
          </cell>
          <cell r="DY1886">
            <v>0</v>
          </cell>
          <cell r="DZ1886">
            <v>0</v>
          </cell>
          <cell r="EA1886">
            <v>0</v>
          </cell>
          <cell r="EB1886">
            <v>0</v>
          </cell>
          <cell r="EC1886">
            <v>0</v>
          </cell>
          <cell r="ED1886">
            <v>0</v>
          </cell>
          <cell r="EE1886">
            <v>0</v>
          </cell>
          <cell r="EF1886">
            <v>0</v>
          </cell>
          <cell r="EG1886">
            <v>0</v>
          </cell>
          <cell r="EH1886">
            <v>0</v>
          </cell>
          <cell r="EI1886">
            <v>0</v>
          </cell>
          <cell r="EJ1886">
            <v>0</v>
          </cell>
          <cell r="EK1886">
            <v>0</v>
          </cell>
          <cell r="EL1886">
            <v>0</v>
          </cell>
          <cell r="EM1886">
            <v>0</v>
          </cell>
        </row>
        <row r="1887">
          <cell r="C1887" t="str">
            <v>42810Allcustom2Allcustom3USD Total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-32</v>
          </cell>
          <cell r="BL1887">
            <v>0</v>
          </cell>
          <cell r="BM1887">
            <v>0</v>
          </cell>
          <cell r="BN1887">
            <v>-31.7685173477823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-32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M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  <cell r="DF1887">
            <v>0</v>
          </cell>
          <cell r="DG1887">
            <v>0</v>
          </cell>
          <cell r="DH1887">
            <v>0</v>
          </cell>
          <cell r="DI1887">
            <v>0</v>
          </cell>
          <cell r="DJ1887">
            <v>0</v>
          </cell>
          <cell r="DK1887">
            <v>0</v>
          </cell>
          <cell r="DL1887">
            <v>0</v>
          </cell>
          <cell r="DM1887">
            <v>0</v>
          </cell>
          <cell r="DN1887">
            <v>0</v>
          </cell>
          <cell r="DO1887">
            <v>0</v>
          </cell>
          <cell r="DP1887">
            <v>0</v>
          </cell>
          <cell r="DQ1887">
            <v>0</v>
          </cell>
          <cell r="DR1887">
            <v>0</v>
          </cell>
          <cell r="DS1887">
            <v>0</v>
          </cell>
          <cell r="DT1887">
            <v>0</v>
          </cell>
          <cell r="DU1887">
            <v>0</v>
          </cell>
          <cell r="DV1887">
            <v>0</v>
          </cell>
          <cell r="DW1887">
            <v>0</v>
          </cell>
          <cell r="DX1887">
            <v>0</v>
          </cell>
          <cell r="DY1887">
            <v>0</v>
          </cell>
          <cell r="DZ1887">
            <v>0</v>
          </cell>
          <cell r="EA1887">
            <v>0</v>
          </cell>
          <cell r="EB1887">
            <v>0</v>
          </cell>
          <cell r="EC1887">
            <v>0</v>
          </cell>
          <cell r="ED1887">
            <v>0</v>
          </cell>
          <cell r="EE1887">
            <v>0</v>
          </cell>
          <cell r="EF1887">
            <v>0</v>
          </cell>
          <cell r="EG1887">
            <v>0</v>
          </cell>
          <cell r="EH1887">
            <v>0</v>
          </cell>
          <cell r="EI1887">
            <v>0</v>
          </cell>
          <cell r="EJ1887">
            <v>0</v>
          </cell>
          <cell r="EK1887">
            <v>0</v>
          </cell>
          <cell r="EL1887">
            <v>0</v>
          </cell>
          <cell r="EM1887">
            <v>0</v>
          </cell>
        </row>
        <row r="1888">
          <cell r="C1888" t="str">
            <v>42830Allcustom2Allcustom3USD Total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-7</v>
          </cell>
          <cell r="BL1888">
            <v>0</v>
          </cell>
          <cell r="BM1888">
            <v>0</v>
          </cell>
          <cell r="BN1888">
            <v>-6.9095411708357997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-7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M1888">
            <v>0</v>
          </cell>
          <cell r="CN1888">
            <v>0</v>
          </cell>
          <cell r="CO1888">
            <v>0</v>
          </cell>
          <cell r="CP1888">
            <v>0</v>
          </cell>
          <cell r="CQ1888">
            <v>0</v>
          </cell>
          <cell r="CR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  <cell r="DF1888">
            <v>0</v>
          </cell>
          <cell r="DG1888">
            <v>0</v>
          </cell>
          <cell r="DH1888">
            <v>0</v>
          </cell>
          <cell r="DI1888">
            <v>0</v>
          </cell>
          <cell r="DJ1888">
            <v>0</v>
          </cell>
          <cell r="DK1888">
            <v>0</v>
          </cell>
          <cell r="DL1888">
            <v>0</v>
          </cell>
          <cell r="DM1888">
            <v>0</v>
          </cell>
          <cell r="DN1888">
            <v>0</v>
          </cell>
          <cell r="DO1888">
            <v>0</v>
          </cell>
          <cell r="DP1888">
            <v>0</v>
          </cell>
          <cell r="DQ1888">
            <v>0</v>
          </cell>
          <cell r="DR1888">
            <v>0</v>
          </cell>
          <cell r="DS1888">
            <v>0</v>
          </cell>
          <cell r="DT1888">
            <v>0</v>
          </cell>
          <cell r="DU1888">
            <v>0</v>
          </cell>
          <cell r="DV1888">
            <v>0</v>
          </cell>
          <cell r="DW1888">
            <v>0</v>
          </cell>
          <cell r="DX1888">
            <v>0</v>
          </cell>
          <cell r="DY1888">
            <v>0</v>
          </cell>
          <cell r="DZ1888">
            <v>0</v>
          </cell>
          <cell r="EA1888">
            <v>0</v>
          </cell>
          <cell r="EB1888">
            <v>0</v>
          </cell>
          <cell r="EC1888">
            <v>0</v>
          </cell>
          <cell r="ED1888">
            <v>0</v>
          </cell>
          <cell r="EE1888">
            <v>0</v>
          </cell>
          <cell r="EF1888">
            <v>0</v>
          </cell>
          <cell r="EG1888">
            <v>0</v>
          </cell>
          <cell r="EH1888">
            <v>0</v>
          </cell>
          <cell r="EI1888">
            <v>0</v>
          </cell>
          <cell r="EJ1888">
            <v>0</v>
          </cell>
          <cell r="EK1888">
            <v>0</v>
          </cell>
          <cell r="EL1888">
            <v>0</v>
          </cell>
          <cell r="EM1888">
            <v>0</v>
          </cell>
        </row>
        <row r="1889">
          <cell r="C1889" t="str">
            <v>42820Allcustom2Allcustom3USD Total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-14</v>
          </cell>
          <cell r="BL1889">
            <v>0</v>
          </cell>
          <cell r="BM1889">
            <v>0</v>
          </cell>
          <cell r="BN1889">
            <v>-13.983086772435499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-14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M1889">
            <v>0</v>
          </cell>
          <cell r="CN1889">
            <v>0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  <cell r="DF1889">
            <v>0</v>
          </cell>
          <cell r="DG1889">
            <v>0</v>
          </cell>
          <cell r="DH1889">
            <v>0</v>
          </cell>
          <cell r="DI1889">
            <v>0</v>
          </cell>
          <cell r="DJ1889">
            <v>0</v>
          </cell>
          <cell r="DK1889">
            <v>0</v>
          </cell>
          <cell r="DL1889">
            <v>0</v>
          </cell>
          <cell r="DM1889">
            <v>0</v>
          </cell>
          <cell r="DN1889">
            <v>0</v>
          </cell>
          <cell r="DO1889">
            <v>0</v>
          </cell>
          <cell r="DP1889">
            <v>0</v>
          </cell>
          <cell r="DQ1889">
            <v>0</v>
          </cell>
          <cell r="DR1889">
            <v>0</v>
          </cell>
          <cell r="DS1889">
            <v>0</v>
          </cell>
          <cell r="DT1889">
            <v>0</v>
          </cell>
          <cell r="DU1889">
            <v>0</v>
          </cell>
          <cell r="DV1889">
            <v>0</v>
          </cell>
          <cell r="DW1889">
            <v>0</v>
          </cell>
          <cell r="DX1889">
            <v>0</v>
          </cell>
          <cell r="DY1889">
            <v>0</v>
          </cell>
          <cell r="DZ1889">
            <v>0</v>
          </cell>
          <cell r="EA1889">
            <v>0</v>
          </cell>
          <cell r="EB1889">
            <v>0</v>
          </cell>
          <cell r="EC1889">
            <v>0</v>
          </cell>
          <cell r="ED1889">
            <v>0</v>
          </cell>
          <cell r="EE1889">
            <v>0</v>
          </cell>
          <cell r="EF1889">
            <v>0</v>
          </cell>
          <cell r="EG1889">
            <v>0</v>
          </cell>
          <cell r="EH1889">
            <v>0</v>
          </cell>
          <cell r="EI1889">
            <v>0</v>
          </cell>
          <cell r="EJ1889">
            <v>0</v>
          </cell>
          <cell r="EK1889">
            <v>0</v>
          </cell>
          <cell r="EL1889">
            <v>0</v>
          </cell>
          <cell r="EM1889">
            <v>0</v>
          </cell>
        </row>
        <row r="1890"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27</v>
          </cell>
          <cell r="BL1890">
            <v>0</v>
          </cell>
          <cell r="BM1890">
            <v>0</v>
          </cell>
          <cell r="BN1890">
            <v>27.037634706560198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27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M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  <cell r="DF1890">
            <v>0</v>
          </cell>
          <cell r="DG1890">
            <v>0</v>
          </cell>
          <cell r="DH1890">
            <v>0</v>
          </cell>
          <cell r="DI1890">
            <v>0</v>
          </cell>
          <cell r="DJ1890">
            <v>0</v>
          </cell>
          <cell r="DK1890">
            <v>0</v>
          </cell>
          <cell r="DL1890">
            <v>0</v>
          </cell>
          <cell r="DM1890">
            <v>0</v>
          </cell>
          <cell r="DN1890">
            <v>0</v>
          </cell>
          <cell r="DO1890">
            <v>0</v>
          </cell>
          <cell r="DP1890">
            <v>0</v>
          </cell>
          <cell r="DQ1890">
            <v>0</v>
          </cell>
          <cell r="DR1890">
            <v>0</v>
          </cell>
          <cell r="DS1890">
            <v>0</v>
          </cell>
          <cell r="DT1890">
            <v>0</v>
          </cell>
          <cell r="DU1890">
            <v>0</v>
          </cell>
          <cell r="DV1890">
            <v>0</v>
          </cell>
          <cell r="DW1890">
            <v>0</v>
          </cell>
          <cell r="DX1890">
            <v>0</v>
          </cell>
          <cell r="DY1890">
            <v>0</v>
          </cell>
          <cell r="DZ1890">
            <v>0</v>
          </cell>
          <cell r="EA1890">
            <v>0</v>
          </cell>
          <cell r="EB1890">
            <v>0</v>
          </cell>
          <cell r="EC1890">
            <v>0</v>
          </cell>
          <cell r="ED1890">
            <v>0</v>
          </cell>
          <cell r="EE1890">
            <v>0</v>
          </cell>
          <cell r="EF1890">
            <v>0</v>
          </cell>
          <cell r="EG1890">
            <v>0</v>
          </cell>
          <cell r="EH1890">
            <v>0</v>
          </cell>
          <cell r="EI1890">
            <v>0</v>
          </cell>
          <cell r="EJ1890">
            <v>0</v>
          </cell>
          <cell r="EK1890">
            <v>0</v>
          </cell>
          <cell r="EL1890">
            <v>0</v>
          </cell>
          <cell r="EM1890">
            <v>0</v>
          </cell>
        </row>
        <row r="1891"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M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  <cell r="DF1891">
            <v>0</v>
          </cell>
          <cell r="DG1891">
            <v>0</v>
          </cell>
          <cell r="DH1891">
            <v>0</v>
          </cell>
          <cell r="DI1891">
            <v>0</v>
          </cell>
          <cell r="DJ1891">
            <v>0</v>
          </cell>
          <cell r="DK1891">
            <v>0</v>
          </cell>
          <cell r="DL1891">
            <v>0</v>
          </cell>
          <cell r="DM1891">
            <v>0</v>
          </cell>
          <cell r="DN1891">
            <v>0</v>
          </cell>
          <cell r="DO1891">
            <v>0</v>
          </cell>
          <cell r="DP1891">
            <v>0</v>
          </cell>
          <cell r="DQ1891">
            <v>0</v>
          </cell>
          <cell r="DR1891">
            <v>0</v>
          </cell>
          <cell r="DS1891">
            <v>0</v>
          </cell>
          <cell r="DT1891">
            <v>0</v>
          </cell>
          <cell r="DU1891">
            <v>0</v>
          </cell>
          <cell r="DV1891">
            <v>0</v>
          </cell>
          <cell r="DW1891">
            <v>0</v>
          </cell>
          <cell r="DX1891">
            <v>0</v>
          </cell>
          <cell r="DY1891">
            <v>0</v>
          </cell>
          <cell r="DZ1891">
            <v>0</v>
          </cell>
          <cell r="EA1891">
            <v>0</v>
          </cell>
          <cell r="EB1891">
            <v>0</v>
          </cell>
          <cell r="EC1891">
            <v>0</v>
          </cell>
          <cell r="ED1891">
            <v>0</v>
          </cell>
          <cell r="EE1891">
            <v>0</v>
          </cell>
          <cell r="EF1891">
            <v>0</v>
          </cell>
          <cell r="EG1891">
            <v>0</v>
          </cell>
          <cell r="EH1891">
            <v>0</v>
          </cell>
          <cell r="EI1891">
            <v>0</v>
          </cell>
          <cell r="EJ1891">
            <v>0</v>
          </cell>
          <cell r="EK1891">
            <v>0</v>
          </cell>
          <cell r="EL1891">
            <v>0</v>
          </cell>
          <cell r="EM1891">
            <v>0</v>
          </cell>
        </row>
        <row r="1892"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M1892">
            <v>0</v>
          </cell>
          <cell r="CN1892">
            <v>0</v>
          </cell>
          <cell r="CO1892">
            <v>0</v>
          </cell>
          <cell r="CP1892">
            <v>0</v>
          </cell>
          <cell r="CQ1892">
            <v>0</v>
          </cell>
          <cell r="CR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  <cell r="DF1892">
            <v>0</v>
          </cell>
          <cell r="DG1892">
            <v>0</v>
          </cell>
          <cell r="DH1892">
            <v>0</v>
          </cell>
          <cell r="DI1892">
            <v>0</v>
          </cell>
          <cell r="DJ1892">
            <v>0</v>
          </cell>
          <cell r="DK1892">
            <v>0</v>
          </cell>
          <cell r="DL1892">
            <v>0</v>
          </cell>
          <cell r="DM1892">
            <v>0</v>
          </cell>
          <cell r="DN1892">
            <v>0</v>
          </cell>
          <cell r="DO1892">
            <v>0</v>
          </cell>
          <cell r="DP1892">
            <v>0</v>
          </cell>
          <cell r="DQ1892">
            <v>0</v>
          </cell>
          <cell r="DR1892">
            <v>0</v>
          </cell>
          <cell r="DS1892">
            <v>0</v>
          </cell>
          <cell r="DT1892">
            <v>0</v>
          </cell>
          <cell r="DU1892">
            <v>0</v>
          </cell>
          <cell r="DV1892">
            <v>0</v>
          </cell>
          <cell r="DW1892">
            <v>0</v>
          </cell>
          <cell r="DX1892">
            <v>0</v>
          </cell>
          <cell r="DY1892">
            <v>0</v>
          </cell>
          <cell r="DZ1892">
            <v>0</v>
          </cell>
          <cell r="EA1892">
            <v>0</v>
          </cell>
          <cell r="EB1892">
            <v>0</v>
          </cell>
          <cell r="EC1892">
            <v>0</v>
          </cell>
          <cell r="ED1892">
            <v>0</v>
          </cell>
          <cell r="EE1892">
            <v>0</v>
          </cell>
          <cell r="EF1892">
            <v>0</v>
          </cell>
          <cell r="EG1892">
            <v>0</v>
          </cell>
          <cell r="EH1892">
            <v>0</v>
          </cell>
          <cell r="EI1892">
            <v>0</v>
          </cell>
          <cell r="EJ1892">
            <v>0</v>
          </cell>
          <cell r="EK1892">
            <v>0</v>
          </cell>
          <cell r="EL1892">
            <v>0</v>
          </cell>
          <cell r="EM1892">
            <v>0</v>
          </cell>
        </row>
        <row r="1893">
          <cell r="C1893" t="str">
            <v>27210Allcustom2M420USD Total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-0.14341762799999999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M1893">
            <v>0</v>
          </cell>
          <cell r="CN1893">
            <v>0</v>
          </cell>
          <cell r="CO1893">
            <v>0</v>
          </cell>
          <cell r="CP1893">
            <v>0</v>
          </cell>
          <cell r="CQ1893">
            <v>0</v>
          </cell>
          <cell r="CR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  <cell r="DF1893">
            <v>0</v>
          </cell>
          <cell r="DG1893">
            <v>0</v>
          </cell>
          <cell r="DH1893">
            <v>0</v>
          </cell>
          <cell r="DI1893">
            <v>0</v>
          </cell>
          <cell r="DJ1893">
            <v>0</v>
          </cell>
          <cell r="DK1893">
            <v>0</v>
          </cell>
          <cell r="DL1893">
            <v>0</v>
          </cell>
          <cell r="DM1893">
            <v>0</v>
          </cell>
          <cell r="DN1893">
            <v>0</v>
          </cell>
          <cell r="DO1893">
            <v>0</v>
          </cell>
          <cell r="DP1893">
            <v>0</v>
          </cell>
          <cell r="DQ1893">
            <v>0</v>
          </cell>
          <cell r="DR1893">
            <v>0</v>
          </cell>
          <cell r="DS1893">
            <v>0</v>
          </cell>
          <cell r="DT1893">
            <v>0</v>
          </cell>
          <cell r="DU1893">
            <v>0</v>
          </cell>
          <cell r="DV1893">
            <v>0</v>
          </cell>
          <cell r="DW1893">
            <v>0</v>
          </cell>
          <cell r="DX1893">
            <v>0</v>
          </cell>
          <cell r="DY1893">
            <v>0</v>
          </cell>
          <cell r="DZ1893">
            <v>0</v>
          </cell>
          <cell r="EA1893">
            <v>0</v>
          </cell>
          <cell r="EB1893">
            <v>0</v>
          </cell>
          <cell r="EC1893">
            <v>0</v>
          </cell>
          <cell r="ED1893">
            <v>0</v>
          </cell>
          <cell r="EE1893">
            <v>0</v>
          </cell>
          <cell r="EF1893">
            <v>0</v>
          </cell>
          <cell r="EG1893">
            <v>0</v>
          </cell>
          <cell r="EH1893">
            <v>0</v>
          </cell>
          <cell r="EI1893">
            <v>0</v>
          </cell>
          <cell r="EJ1893">
            <v>0</v>
          </cell>
          <cell r="EK1893">
            <v>0</v>
          </cell>
          <cell r="EL1893">
            <v>0</v>
          </cell>
          <cell r="EM1893">
            <v>0</v>
          </cell>
        </row>
        <row r="1894">
          <cell r="C1894" t="str">
            <v>27220Allcustom2M420USD Total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-1</v>
          </cell>
          <cell r="BL1894">
            <v>0</v>
          </cell>
          <cell r="BM1894">
            <v>0</v>
          </cell>
          <cell r="BN1894">
            <v>-0.70387639800000001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-1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M1894">
            <v>0</v>
          </cell>
          <cell r="CN1894">
            <v>0</v>
          </cell>
          <cell r="CO1894">
            <v>0</v>
          </cell>
          <cell r="CP1894">
            <v>0</v>
          </cell>
          <cell r="CQ1894">
            <v>0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  <cell r="DF1894">
            <v>0</v>
          </cell>
          <cell r="DG1894">
            <v>0</v>
          </cell>
          <cell r="DH1894">
            <v>0</v>
          </cell>
          <cell r="DI1894">
            <v>0</v>
          </cell>
          <cell r="DJ1894">
            <v>0</v>
          </cell>
          <cell r="DK1894">
            <v>0</v>
          </cell>
          <cell r="DL1894">
            <v>0</v>
          </cell>
          <cell r="DM1894">
            <v>0</v>
          </cell>
          <cell r="DN1894">
            <v>0</v>
          </cell>
          <cell r="DO1894">
            <v>0</v>
          </cell>
          <cell r="DP1894">
            <v>0</v>
          </cell>
          <cell r="DQ1894">
            <v>0</v>
          </cell>
          <cell r="DR1894">
            <v>0</v>
          </cell>
          <cell r="DS1894">
            <v>0</v>
          </cell>
          <cell r="DT1894">
            <v>0</v>
          </cell>
          <cell r="DU1894">
            <v>0</v>
          </cell>
          <cell r="DV1894">
            <v>0</v>
          </cell>
          <cell r="DW1894">
            <v>0</v>
          </cell>
          <cell r="DX1894">
            <v>0</v>
          </cell>
          <cell r="DY1894">
            <v>0</v>
          </cell>
          <cell r="DZ1894">
            <v>0</v>
          </cell>
          <cell r="EA1894">
            <v>0</v>
          </cell>
          <cell r="EB1894">
            <v>0</v>
          </cell>
          <cell r="EC1894">
            <v>0</v>
          </cell>
          <cell r="ED1894">
            <v>0</v>
          </cell>
          <cell r="EE1894">
            <v>0</v>
          </cell>
          <cell r="EF1894">
            <v>0</v>
          </cell>
          <cell r="EG1894">
            <v>0</v>
          </cell>
          <cell r="EH1894">
            <v>0</v>
          </cell>
          <cell r="EI1894">
            <v>0</v>
          </cell>
          <cell r="EJ1894">
            <v>0</v>
          </cell>
          <cell r="EK1894">
            <v>0</v>
          </cell>
          <cell r="EL1894">
            <v>0</v>
          </cell>
          <cell r="EM1894">
            <v>0</v>
          </cell>
        </row>
        <row r="1895">
          <cell r="C1895" t="str">
            <v>27222Allcustom2M420USD Total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M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  <cell r="DF1895">
            <v>0</v>
          </cell>
          <cell r="DG1895">
            <v>0</v>
          </cell>
          <cell r="DH1895">
            <v>0</v>
          </cell>
          <cell r="DI1895">
            <v>0</v>
          </cell>
          <cell r="DJ1895">
            <v>0</v>
          </cell>
          <cell r="DK1895">
            <v>0</v>
          </cell>
          <cell r="DL1895">
            <v>0</v>
          </cell>
          <cell r="DM1895">
            <v>0</v>
          </cell>
          <cell r="DN1895">
            <v>0</v>
          </cell>
          <cell r="DO1895">
            <v>0</v>
          </cell>
          <cell r="DP1895">
            <v>0</v>
          </cell>
          <cell r="DQ1895">
            <v>0</v>
          </cell>
          <cell r="DR1895">
            <v>0</v>
          </cell>
          <cell r="DS1895">
            <v>0</v>
          </cell>
          <cell r="DT1895">
            <v>0</v>
          </cell>
          <cell r="DU1895">
            <v>0</v>
          </cell>
          <cell r="DV1895">
            <v>0</v>
          </cell>
          <cell r="DW1895">
            <v>0</v>
          </cell>
          <cell r="DX1895">
            <v>0</v>
          </cell>
          <cell r="DY1895">
            <v>0</v>
          </cell>
          <cell r="DZ1895">
            <v>0</v>
          </cell>
          <cell r="EA1895">
            <v>0</v>
          </cell>
          <cell r="EB1895">
            <v>0</v>
          </cell>
          <cell r="EC1895">
            <v>0</v>
          </cell>
          <cell r="ED1895">
            <v>0</v>
          </cell>
          <cell r="EE1895">
            <v>0</v>
          </cell>
          <cell r="EF1895">
            <v>0</v>
          </cell>
          <cell r="EG1895">
            <v>0</v>
          </cell>
          <cell r="EH1895">
            <v>0</v>
          </cell>
          <cell r="EI1895">
            <v>0</v>
          </cell>
          <cell r="EJ1895">
            <v>0</v>
          </cell>
          <cell r="EK1895">
            <v>0</v>
          </cell>
          <cell r="EL1895">
            <v>0</v>
          </cell>
          <cell r="EM1895">
            <v>0</v>
          </cell>
        </row>
        <row r="1896">
          <cell r="C1896" t="str">
            <v>35310Allcustom2M420USD Total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-1</v>
          </cell>
          <cell r="BL1896">
            <v>0</v>
          </cell>
          <cell r="BM1896">
            <v>0</v>
          </cell>
          <cell r="BN1896">
            <v>-1.2084263100000001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-1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M1896">
            <v>0</v>
          </cell>
          <cell r="CN1896">
            <v>0</v>
          </cell>
          <cell r="CO1896">
            <v>0</v>
          </cell>
          <cell r="CP1896">
            <v>0</v>
          </cell>
          <cell r="CQ1896">
            <v>0</v>
          </cell>
          <cell r="CR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  <cell r="DF1896">
            <v>0</v>
          </cell>
          <cell r="DG1896">
            <v>0</v>
          </cell>
          <cell r="DH1896">
            <v>0</v>
          </cell>
          <cell r="DI1896">
            <v>0</v>
          </cell>
          <cell r="DJ1896">
            <v>0</v>
          </cell>
          <cell r="DK1896">
            <v>0</v>
          </cell>
          <cell r="DL1896">
            <v>0</v>
          </cell>
          <cell r="DM1896">
            <v>0</v>
          </cell>
          <cell r="DN1896">
            <v>0</v>
          </cell>
          <cell r="DO1896">
            <v>0</v>
          </cell>
          <cell r="DP1896">
            <v>0</v>
          </cell>
          <cell r="DQ1896">
            <v>0</v>
          </cell>
          <cell r="DR1896">
            <v>0</v>
          </cell>
          <cell r="DS1896">
            <v>0</v>
          </cell>
          <cell r="DT1896">
            <v>0</v>
          </cell>
          <cell r="DU1896">
            <v>0</v>
          </cell>
          <cell r="DV1896">
            <v>0</v>
          </cell>
          <cell r="DW1896">
            <v>0</v>
          </cell>
          <cell r="DX1896">
            <v>0</v>
          </cell>
          <cell r="DY1896">
            <v>0</v>
          </cell>
          <cell r="DZ1896">
            <v>0</v>
          </cell>
          <cell r="EA1896">
            <v>0</v>
          </cell>
          <cell r="EB1896">
            <v>0</v>
          </cell>
          <cell r="EC1896">
            <v>0</v>
          </cell>
          <cell r="ED1896">
            <v>0</v>
          </cell>
          <cell r="EE1896">
            <v>0</v>
          </cell>
          <cell r="EF1896">
            <v>0</v>
          </cell>
          <cell r="EG1896">
            <v>0</v>
          </cell>
          <cell r="EH1896">
            <v>0</v>
          </cell>
          <cell r="EI1896">
            <v>0</v>
          </cell>
          <cell r="EJ1896">
            <v>0</v>
          </cell>
          <cell r="EK1896">
            <v>0</v>
          </cell>
          <cell r="EL1896">
            <v>0</v>
          </cell>
          <cell r="EM1896">
            <v>0</v>
          </cell>
        </row>
        <row r="1897"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M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  <cell r="DF1897">
            <v>0</v>
          </cell>
          <cell r="DG1897">
            <v>0</v>
          </cell>
          <cell r="DH1897">
            <v>0</v>
          </cell>
          <cell r="DI1897">
            <v>0</v>
          </cell>
          <cell r="DJ1897">
            <v>0</v>
          </cell>
          <cell r="DK1897">
            <v>0</v>
          </cell>
          <cell r="DL1897">
            <v>0</v>
          </cell>
          <cell r="DM1897">
            <v>0</v>
          </cell>
          <cell r="DN1897">
            <v>0</v>
          </cell>
          <cell r="DO1897">
            <v>0</v>
          </cell>
          <cell r="DP1897">
            <v>0</v>
          </cell>
          <cell r="DQ1897">
            <v>0</v>
          </cell>
          <cell r="DR1897">
            <v>0</v>
          </cell>
          <cell r="DS1897">
            <v>0</v>
          </cell>
          <cell r="DT1897">
            <v>0</v>
          </cell>
          <cell r="DU1897">
            <v>0</v>
          </cell>
          <cell r="DV1897">
            <v>0</v>
          </cell>
          <cell r="DW1897">
            <v>0</v>
          </cell>
          <cell r="DX1897">
            <v>0</v>
          </cell>
          <cell r="DY1897">
            <v>0</v>
          </cell>
          <cell r="DZ1897">
            <v>0</v>
          </cell>
          <cell r="EA1897">
            <v>0</v>
          </cell>
          <cell r="EB1897">
            <v>0</v>
          </cell>
          <cell r="EC1897">
            <v>0</v>
          </cell>
          <cell r="ED1897">
            <v>0</v>
          </cell>
          <cell r="EE1897">
            <v>0</v>
          </cell>
          <cell r="EF1897">
            <v>0</v>
          </cell>
          <cell r="EG1897">
            <v>0</v>
          </cell>
          <cell r="EH1897">
            <v>0</v>
          </cell>
          <cell r="EI1897">
            <v>0</v>
          </cell>
          <cell r="EJ1897">
            <v>0</v>
          </cell>
          <cell r="EK1897">
            <v>0</v>
          </cell>
          <cell r="EL1897">
            <v>0</v>
          </cell>
          <cell r="EM1897">
            <v>0</v>
          </cell>
        </row>
        <row r="1898"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M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  <cell r="DF1898">
            <v>0</v>
          </cell>
          <cell r="DG1898">
            <v>0</v>
          </cell>
          <cell r="DH1898">
            <v>0</v>
          </cell>
          <cell r="DI1898">
            <v>0</v>
          </cell>
          <cell r="DJ1898">
            <v>0</v>
          </cell>
          <cell r="DK1898">
            <v>0</v>
          </cell>
          <cell r="DL1898">
            <v>0</v>
          </cell>
          <cell r="DM1898">
            <v>0</v>
          </cell>
          <cell r="DN1898">
            <v>0</v>
          </cell>
          <cell r="DO1898">
            <v>0</v>
          </cell>
          <cell r="DP1898">
            <v>0</v>
          </cell>
          <cell r="DQ1898">
            <v>0</v>
          </cell>
          <cell r="DR1898">
            <v>0</v>
          </cell>
          <cell r="DS1898">
            <v>0</v>
          </cell>
          <cell r="DT1898">
            <v>0</v>
          </cell>
          <cell r="DU1898">
            <v>0</v>
          </cell>
          <cell r="DV1898">
            <v>0</v>
          </cell>
          <cell r="DW1898">
            <v>0</v>
          </cell>
          <cell r="DX1898">
            <v>0</v>
          </cell>
          <cell r="DY1898">
            <v>0</v>
          </cell>
          <cell r="DZ1898">
            <v>0</v>
          </cell>
          <cell r="EA1898">
            <v>0</v>
          </cell>
          <cell r="EB1898">
            <v>0</v>
          </cell>
          <cell r="EC1898">
            <v>0</v>
          </cell>
          <cell r="ED1898">
            <v>0</v>
          </cell>
          <cell r="EE1898">
            <v>0</v>
          </cell>
          <cell r="EF1898">
            <v>0</v>
          </cell>
          <cell r="EG1898">
            <v>0</v>
          </cell>
          <cell r="EH1898">
            <v>0</v>
          </cell>
          <cell r="EI1898">
            <v>0</v>
          </cell>
          <cell r="EJ1898">
            <v>0</v>
          </cell>
          <cell r="EK1898">
            <v>0</v>
          </cell>
          <cell r="EL1898">
            <v>0</v>
          </cell>
          <cell r="EM1898">
            <v>0</v>
          </cell>
        </row>
        <row r="1899">
          <cell r="C1899" t="str">
            <v>42320Allcustom2Allcustom3USD Total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-6</v>
          </cell>
          <cell r="BL1899">
            <v>1</v>
          </cell>
          <cell r="BM1899">
            <v>0</v>
          </cell>
          <cell r="BN1899">
            <v>-6.96302854469939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-6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M1899">
            <v>0</v>
          </cell>
          <cell r="CN1899">
            <v>0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  <cell r="DF1899">
            <v>0</v>
          </cell>
          <cell r="DG1899">
            <v>0</v>
          </cell>
          <cell r="DH1899">
            <v>0</v>
          </cell>
          <cell r="DI1899">
            <v>0</v>
          </cell>
          <cell r="DJ1899">
            <v>0</v>
          </cell>
          <cell r="DK1899">
            <v>0</v>
          </cell>
          <cell r="DL1899">
            <v>0</v>
          </cell>
          <cell r="DM1899">
            <v>0</v>
          </cell>
          <cell r="DN1899">
            <v>0</v>
          </cell>
          <cell r="DO1899">
            <v>0</v>
          </cell>
          <cell r="DP1899">
            <v>0</v>
          </cell>
          <cell r="DQ1899">
            <v>0</v>
          </cell>
          <cell r="DR1899">
            <v>0</v>
          </cell>
          <cell r="DS1899">
            <v>0</v>
          </cell>
          <cell r="DT1899">
            <v>0</v>
          </cell>
          <cell r="DU1899">
            <v>0</v>
          </cell>
          <cell r="DV1899">
            <v>0</v>
          </cell>
          <cell r="DW1899">
            <v>0</v>
          </cell>
          <cell r="DX1899">
            <v>0</v>
          </cell>
          <cell r="DY1899">
            <v>0</v>
          </cell>
          <cell r="DZ1899">
            <v>0</v>
          </cell>
          <cell r="EA1899">
            <v>0</v>
          </cell>
          <cell r="EB1899">
            <v>0</v>
          </cell>
          <cell r="EC1899">
            <v>0</v>
          </cell>
          <cell r="ED1899">
            <v>0</v>
          </cell>
          <cell r="EE1899">
            <v>0</v>
          </cell>
          <cell r="EF1899">
            <v>0</v>
          </cell>
          <cell r="EG1899">
            <v>0</v>
          </cell>
          <cell r="EH1899">
            <v>0</v>
          </cell>
          <cell r="EI1899">
            <v>0</v>
          </cell>
          <cell r="EJ1899">
            <v>0</v>
          </cell>
          <cell r="EK1899">
            <v>0</v>
          </cell>
          <cell r="EL1899">
            <v>0</v>
          </cell>
          <cell r="EM1899">
            <v>0</v>
          </cell>
        </row>
        <row r="1900">
          <cell r="C1900" t="str">
            <v>42330Allcustom2Allcustom3USD Total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-28</v>
          </cell>
          <cell r="BL1900">
            <v>0</v>
          </cell>
          <cell r="BM1900">
            <v>0</v>
          </cell>
          <cell r="BN1900">
            <v>-27.515923560195599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-28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M1900">
            <v>0</v>
          </cell>
          <cell r="CN1900">
            <v>0</v>
          </cell>
          <cell r="CO1900">
            <v>0</v>
          </cell>
          <cell r="CP1900">
            <v>0</v>
          </cell>
          <cell r="CQ1900">
            <v>0</v>
          </cell>
          <cell r="CR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  <cell r="DF1900">
            <v>0</v>
          </cell>
          <cell r="DG1900">
            <v>0</v>
          </cell>
          <cell r="DH1900">
            <v>0</v>
          </cell>
          <cell r="DI1900">
            <v>0</v>
          </cell>
          <cell r="DJ1900">
            <v>0</v>
          </cell>
          <cell r="DK1900">
            <v>0</v>
          </cell>
          <cell r="DL1900">
            <v>0</v>
          </cell>
          <cell r="DM1900">
            <v>0</v>
          </cell>
          <cell r="DN1900">
            <v>0</v>
          </cell>
          <cell r="DO1900">
            <v>0</v>
          </cell>
          <cell r="DP1900">
            <v>0</v>
          </cell>
          <cell r="DQ1900">
            <v>0</v>
          </cell>
          <cell r="DR1900">
            <v>0</v>
          </cell>
          <cell r="DS1900">
            <v>0</v>
          </cell>
          <cell r="DT1900">
            <v>0</v>
          </cell>
          <cell r="DU1900">
            <v>0</v>
          </cell>
          <cell r="DV1900">
            <v>0</v>
          </cell>
          <cell r="DW1900">
            <v>0</v>
          </cell>
          <cell r="DX1900">
            <v>0</v>
          </cell>
          <cell r="DY1900">
            <v>0</v>
          </cell>
          <cell r="DZ1900">
            <v>0</v>
          </cell>
          <cell r="EA1900">
            <v>0</v>
          </cell>
          <cell r="EB1900">
            <v>0</v>
          </cell>
          <cell r="EC1900">
            <v>0</v>
          </cell>
          <cell r="ED1900">
            <v>0</v>
          </cell>
          <cell r="EE1900">
            <v>0</v>
          </cell>
          <cell r="EF1900">
            <v>0</v>
          </cell>
          <cell r="EG1900">
            <v>0</v>
          </cell>
          <cell r="EH1900">
            <v>0</v>
          </cell>
          <cell r="EI1900">
            <v>0</v>
          </cell>
          <cell r="EJ1900">
            <v>0</v>
          </cell>
          <cell r="EK1900">
            <v>0</v>
          </cell>
          <cell r="EL1900">
            <v>0</v>
          </cell>
          <cell r="EM1900">
            <v>0</v>
          </cell>
        </row>
        <row r="1901">
          <cell r="C1901" t="str">
            <v>42340Allcustom2Allcustom3USD Total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-3</v>
          </cell>
          <cell r="BL1901">
            <v>0</v>
          </cell>
          <cell r="BM1901">
            <v>0</v>
          </cell>
          <cell r="BN1901">
            <v>-2.92775259591513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-3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M1901">
            <v>0</v>
          </cell>
          <cell r="CN1901">
            <v>0</v>
          </cell>
          <cell r="CO1901">
            <v>0</v>
          </cell>
          <cell r="CP1901">
            <v>0</v>
          </cell>
          <cell r="CQ1901">
            <v>0</v>
          </cell>
          <cell r="CR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  <cell r="DF1901">
            <v>0</v>
          </cell>
          <cell r="DG1901">
            <v>0</v>
          </cell>
          <cell r="DH1901">
            <v>0</v>
          </cell>
          <cell r="DI1901">
            <v>0</v>
          </cell>
          <cell r="DJ1901">
            <v>0</v>
          </cell>
          <cell r="DK1901">
            <v>0</v>
          </cell>
          <cell r="DL1901">
            <v>0</v>
          </cell>
          <cell r="DM1901">
            <v>0</v>
          </cell>
          <cell r="DN1901">
            <v>0</v>
          </cell>
          <cell r="DO1901">
            <v>0</v>
          </cell>
          <cell r="DP1901">
            <v>0</v>
          </cell>
          <cell r="DQ1901">
            <v>0</v>
          </cell>
          <cell r="DR1901">
            <v>0</v>
          </cell>
          <cell r="DS1901">
            <v>0</v>
          </cell>
          <cell r="DT1901">
            <v>0</v>
          </cell>
          <cell r="DU1901">
            <v>0</v>
          </cell>
          <cell r="DV1901">
            <v>0</v>
          </cell>
          <cell r="DW1901">
            <v>0</v>
          </cell>
          <cell r="DX1901">
            <v>0</v>
          </cell>
          <cell r="DY1901">
            <v>0</v>
          </cell>
          <cell r="DZ1901">
            <v>0</v>
          </cell>
          <cell r="EA1901">
            <v>0</v>
          </cell>
          <cell r="EB1901">
            <v>0</v>
          </cell>
          <cell r="EC1901">
            <v>0</v>
          </cell>
          <cell r="ED1901">
            <v>0</v>
          </cell>
          <cell r="EE1901">
            <v>0</v>
          </cell>
          <cell r="EF1901">
            <v>0</v>
          </cell>
          <cell r="EG1901">
            <v>0</v>
          </cell>
          <cell r="EH1901">
            <v>0</v>
          </cell>
          <cell r="EI1901">
            <v>0</v>
          </cell>
          <cell r="EJ1901">
            <v>0</v>
          </cell>
          <cell r="EK1901">
            <v>0</v>
          </cell>
          <cell r="EL1901">
            <v>0</v>
          </cell>
          <cell r="EM1901">
            <v>0</v>
          </cell>
        </row>
        <row r="1902">
          <cell r="C1902" t="str">
            <v>42350Allcustom2Allcustom3USD Total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M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  <cell r="DF1902">
            <v>0</v>
          </cell>
          <cell r="DG1902">
            <v>0</v>
          </cell>
          <cell r="DH1902">
            <v>0</v>
          </cell>
          <cell r="DI1902">
            <v>0</v>
          </cell>
          <cell r="DJ1902">
            <v>0</v>
          </cell>
          <cell r="DK1902">
            <v>0</v>
          </cell>
          <cell r="DL1902">
            <v>0</v>
          </cell>
          <cell r="DM1902">
            <v>0</v>
          </cell>
          <cell r="DN1902">
            <v>0</v>
          </cell>
          <cell r="DO1902">
            <v>0</v>
          </cell>
          <cell r="DP1902">
            <v>0</v>
          </cell>
          <cell r="DQ1902">
            <v>0</v>
          </cell>
          <cell r="DR1902">
            <v>0</v>
          </cell>
          <cell r="DS1902">
            <v>0</v>
          </cell>
          <cell r="DT1902">
            <v>0</v>
          </cell>
          <cell r="DU1902">
            <v>0</v>
          </cell>
          <cell r="DV1902">
            <v>0</v>
          </cell>
          <cell r="DW1902">
            <v>0</v>
          </cell>
          <cell r="DX1902">
            <v>0</v>
          </cell>
          <cell r="DY1902">
            <v>0</v>
          </cell>
          <cell r="DZ1902">
            <v>0</v>
          </cell>
          <cell r="EA1902">
            <v>0</v>
          </cell>
          <cell r="EB1902">
            <v>0</v>
          </cell>
          <cell r="EC1902">
            <v>0</v>
          </cell>
          <cell r="ED1902">
            <v>0</v>
          </cell>
          <cell r="EE1902">
            <v>0</v>
          </cell>
          <cell r="EF1902">
            <v>0</v>
          </cell>
          <cell r="EG1902">
            <v>0</v>
          </cell>
          <cell r="EH1902">
            <v>0</v>
          </cell>
          <cell r="EI1902">
            <v>0</v>
          </cell>
          <cell r="EJ1902">
            <v>0</v>
          </cell>
          <cell r="EK1902">
            <v>0</v>
          </cell>
          <cell r="EL1902">
            <v>0</v>
          </cell>
          <cell r="EM1902">
            <v>0</v>
          </cell>
        </row>
        <row r="1903">
          <cell r="C1903" t="str">
            <v>42360Allcustom2Allcustom3USD Total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-7</v>
          </cell>
          <cell r="BL1903">
            <v>0</v>
          </cell>
          <cell r="BM1903">
            <v>0</v>
          </cell>
          <cell r="BN1903">
            <v>-6.9569037395759006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-7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M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  <cell r="DF1903">
            <v>0</v>
          </cell>
          <cell r="DG1903">
            <v>0</v>
          </cell>
          <cell r="DH1903">
            <v>0</v>
          </cell>
          <cell r="DI1903">
            <v>0</v>
          </cell>
          <cell r="DJ1903">
            <v>0</v>
          </cell>
          <cell r="DK1903">
            <v>0</v>
          </cell>
          <cell r="DL1903">
            <v>0</v>
          </cell>
          <cell r="DM1903">
            <v>0</v>
          </cell>
          <cell r="DN1903">
            <v>0</v>
          </cell>
          <cell r="DO1903">
            <v>0</v>
          </cell>
          <cell r="DP1903">
            <v>0</v>
          </cell>
          <cell r="DQ1903">
            <v>0</v>
          </cell>
          <cell r="DR1903">
            <v>0</v>
          </cell>
          <cell r="DS1903">
            <v>0</v>
          </cell>
          <cell r="DT1903">
            <v>0</v>
          </cell>
          <cell r="DU1903">
            <v>0</v>
          </cell>
          <cell r="DV1903">
            <v>0</v>
          </cell>
          <cell r="DW1903">
            <v>0</v>
          </cell>
          <cell r="DX1903">
            <v>0</v>
          </cell>
          <cell r="DY1903">
            <v>0</v>
          </cell>
          <cell r="DZ1903">
            <v>0</v>
          </cell>
          <cell r="EA1903">
            <v>0</v>
          </cell>
          <cell r="EB1903">
            <v>0</v>
          </cell>
          <cell r="EC1903">
            <v>0</v>
          </cell>
          <cell r="ED1903">
            <v>0</v>
          </cell>
          <cell r="EE1903">
            <v>0</v>
          </cell>
          <cell r="EF1903">
            <v>0</v>
          </cell>
          <cell r="EG1903">
            <v>0</v>
          </cell>
          <cell r="EH1903">
            <v>0</v>
          </cell>
          <cell r="EI1903">
            <v>0</v>
          </cell>
          <cell r="EJ1903">
            <v>0</v>
          </cell>
          <cell r="EK1903">
            <v>0</v>
          </cell>
          <cell r="EL1903">
            <v>0</v>
          </cell>
          <cell r="EM1903">
            <v>0</v>
          </cell>
        </row>
        <row r="1904">
          <cell r="C1904" t="str">
            <v>42370Allcustom2Allcustom3USD Total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9.2363632252584996E-2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M1904">
            <v>0</v>
          </cell>
          <cell r="CN1904">
            <v>0</v>
          </cell>
          <cell r="CO1904">
            <v>0</v>
          </cell>
          <cell r="CP1904">
            <v>0</v>
          </cell>
          <cell r="CQ1904">
            <v>0</v>
          </cell>
          <cell r="CR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  <cell r="DF1904">
            <v>0</v>
          </cell>
          <cell r="DG1904">
            <v>0</v>
          </cell>
          <cell r="DH1904">
            <v>0</v>
          </cell>
          <cell r="DI1904">
            <v>0</v>
          </cell>
          <cell r="DJ1904">
            <v>0</v>
          </cell>
          <cell r="DK1904">
            <v>0</v>
          </cell>
          <cell r="DL1904">
            <v>0</v>
          </cell>
          <cell r="DM1904">
            <v>0</v>
          </cell>
          <cell r="DN1904">
            <v>0</v>
          </cell>
          <cell r="DO1904">
            <v>0</v>
          </cell>
          <cell r="DP1904">
            <v>0</v>
          </cell>
          <cell r="DQ1904">
            <v>0</v>
          </cell>
          <cell r="DR1904">
            <v>0</v>
          </cell>
          <cell r="DS1904">
            <v>0</v>
          </cell>
          <cell r="DT1904">
            <v>0</v>
          </cell>
          <cell r="DU1904">
            <v>0</v>
          </cell>
          <cell r="DV1904">
            <v>0</v>
          </cell>
          <cell r="DW1904">
            <v>0</v>
          </cell>
          <cell r="DX1904">
            <v>0</v>
          </cell>
          <cell r="DY1904">
            <v>0</v>
          </cell>
          <cell r="DZ1904">
            <v>0</v>
          </cell>
          <cell r="EA1904">
            <v>0</v>
          </cell>
          <cell r="EB1904">
            <v>0</v>
          </cell>
          <cell r="EC1904">
            <v>0</v>
          </cell>
          <cell r="ED1904">
            <v>0</v>
          </cell>
          <cell r="EE1904">
            <v>0</v>
          </cell>
          <cell r="EF1904">
            <v>0</v>
          </cell>
          <cell r="EG1904">
            <v>0</v>
          </cell>
          <cell r="EH1904">
            <v>0</v>
          </cell>
          <cell r="EI1904">
            <v>0</v>
          </cell>
          <cell r="EJ1904">
            <v>0</v>
          </cell>
          <cell r="EK1904">
            <v>0</v>
          </cell>
          <cell r="EL1904">
            <v>0</v>
          </cell>
          <cell r="EM1904">
            <v>0</v>
          </cell>
        </row>
        <row r="1905">
          <cell r="C1905" t="str">
            <v>42380Allcustom2Allcustom3USD Total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13</v>
          </cell>
          <cell r="BL1905">
            <v>0</v>
          </cell>
          <cell r="BM1905">
            <v>0</v>
          </cell>
          <cell r="BN1905">
            <v>13.2560434542912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13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M1905">
            <v>0</v>
          </cell>
          <cell r="CN1905">
            <v>0</v>
          </cell>
          <cell r="CO1905">
            <v>0</v>
          </cell>
          <cell r="CP1905">
            <v>0</v>
          </cell>
          <cell r="CQ1905">
            <v>0</v>
          </cell>
          <cell r="CR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  <cell r="DF1905">
            <v>0</v>
          </cell>
          <cell r="DG1905">
            <v>0</v>
          </cell>
          <cell r="DH1905">
            <v>0</v>
          </cell>
          <cell r="DI1905">
            <v>0</v>
          </cell>
          <cell r="DJ1905">
            <v>0</v>
          </cell>
          <cell r="DK1905">
            <v>0</v>
          </cell>
          <cell r="DL1905">
            <v>0</v>
          </cell>
          <cell r="DM1905">
            <v>0</v>
          </cell>
          <cell r="DN1905">
            <v>0</v>
          </cell>
          <cell r="DO1905">
            <v>0</v>
          </cell>
          <cell r="DP1905">
            <v>0</v>
          </cell>
          <cell r="DQ1905">
            <v>0</v>
          </cell>
          <cell r="DR1905">
            <v>0</v>
          </cell>
          <cell r="DS1905">
            <v>0</v>
          </cell>
          <cell r="DT1905">
            <v>0</v>
          </cell>
          <cell r="DU1905">
            <v>0</v>
          </cell>
          <cell r="DV1905">
            <v>0</v>
          </cell>
          <cell r="DW1905">
            <v>0</v>
          </cell>
          <cell r="DX1905">
            <v>0</v>
          </cell>
          <cell r="DY1905">
            <v>0</v>
          </cell>
          <cell r="DZ1905">
            <v>0</v>
          </cell>
          <cell r="EA1905">
            <v>0</v>
          </cell>
          <cell r="EB1905">
            <v>0</v>
          </cell>
          <cell r="EC1905">
            <v>0</v>
          </cell>
          <cell r="ED1905">
            <v>0</v>
          </cell>
          <cell r="EE1905">
            <v>0</v>
          </cell>
          <cell r="EF1905">
            <v>0</v>
          </cell>
          <cell r="EG1905">
            <v>0</v>
          </cell>
          <cell r="EH1905">
            <v>0</v>
          </cell>
          <cell r="EI1905">
            <v>0</v>
          </cell>
          <cell r="EJ1905">
            <v>0</v>
          </cell>
          <cell r="EK1905">
            <v>0</v>
          </cell>
          <cell r="EL1905">
            <v>0</v>
          </cell>
          <cell r="EM1905">
            <v>0</v>
          </cell>
        </row>
        <row r="1906">
          <cell r="C1906" t="str">
            <v>42400TAllcustom2Allcustom3USD Total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-31</v>
          </cell>
          <cell r="BL1906">
            <v>1</v>
          </cell>
          <cell r="BM1906">
            <v>0</v>
          </cell>
          <cell r="BN1906">
            <v>-31.01520135384223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-31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M1906">
            <v>0</v>
          </cell>
          <cell r="CN1906">
            <v>0</v>
          </cell>
          <cell r="CO1906">
            <v>0</v>
          </cell>
          <cell r="CP1906">
            <v>0</v>
          </cell>
          <cell r="CQ1906">
            <v>0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  <cell r="DF1906">
            <v>0</v>
          </cell>
          <cell r="DG1906">
            <v>0</v>
          </cell>
          <cell r="DH1906">
            <v>0</v>
          </cell>
          <cell r="DI1906">
            <v>0</v>
          </cell>
          <cell r="DJ1906">
            <v>0</v>
          </cell>
          <cell r="DK1906">
            <v>0</v>
          </cell>
          <cell r="DL1906">
            <v>0</v>
          </cell>
          <cell r="DM1906">
            <v>0</v>
          </cell>
          <cell r="DN1906">
            <v>0</v>
          </cell>
          <cell r="DO1906">
            <v>0</v>
          </cell>
          <cell r="DP1906">
            <v>0</v>
          </cell>
          <cell r="DQ1906">
            <v>0</v>
          </cell>
          <cell r="DR1906">
            <v>0</v>
          </cell>
          <cell r="DS1906">
            <v>0</v>
          </cell>
          <cell r="DT1906">
            <v>0</v>
          </cell>
          <cell r="DU1906">
            <v>0</v>
          </cell>
          <cell r="DV1906">
            <v>0</v>
          </cell>
          <cell r="DW1906">
            <v>0</v>
          </cell>
          <cell r="DX1906">
            <v>0</v>
          </cell>
          <cell r="DY1906">
            <v>0</v>
          </cell>
          <cell r="DZ1906">
            <v>0</v>
          </cell>
          <cell r="EA1906">
            <v>0</v>
          </cell>
          <cell r="EB1906">
            <v>0</v>
          </cell>
          <cell r="EC1906">
            <v>0</v>
          </cell>
          <cell r="ED1906">
            <v>0</v>
          </cell>
          <cell r="EE1906">
            <v>0</v>
          </cell>
          <cell r="EF1906">
            <v>0</v>
          </cell>
          <cell r="EG1906">
            <v>0</v>
          </cell>
          <cell r="EH1906">
            <v>0</v>
          </cell>
          <cell r="EI1906">
            <v>0</v>
          </cell>
          <cell r="EJ1906">
            <v>0</v>
          </cell>
          <cell r="EK1906">
            <v>0</v>
          </cell>
          <cell r="EL1906">
            <v>0</v>
          </cell>
          <cell r="EM1906">
            <v>0</v>
          </cell>
        </row>
        <row r="1907">
          <cell r="C1907" t="str">
            <v>42410Allcustom2Allcustom3USD Total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6</v>
          </cell>
          <cell r="BL1907">
            <v>0</v>
          </cell>
          <cell r="BM1907">
            <v>0</v>
          </cell>
          <cell r="BN1907">
            <v>5.8927461487511898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6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M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  <cell r="DF1907">
            <v>0</v>
          </cell>
          <cell r="DG1907">
            <v>0</v>
          </cell>
          <cell r="DH1907">
            <v>0</v>
          </cell>
          <cell r="DI1907">
            <v>0</v>
          </cell>
          <cell r="DJ1907">
            <v>0</v>
          </cell>
          <cell r="DK1907">
            <v>0</v>
          </cell>
          <cell r="DL1907">
            <v>0</v>
          </cell>
          <cell r="DM1907">
            <v>0</v>
          </cell>
          <cell r="DN1907">
            <v>0</v>
          </cell>
          <cell r="DO1907">
            <v>0</v>
          </cell>
          <cell r="DP1907">
            <v>0</v>
          </cell>
          <cell r="DQ1907">
            <v>0</v>
          </cell>
          <cell r="DR1907">
            <v>0</v>
          </cell>
          <cell r="DS1907">
            <v>0</v>
          </cell>
          <cell r="DT1907">
            <v>0</v>
          </cell>
          <cell r="DU1907">
            <v>0</v>
          </cell>
          <cell r="DV1907">
            <v>0</v>
          </cell>
          <cell r="DW1907">
            <v>0</v>
          </cell>
          <cell r="DX1907">
            <v>0</v>
          </cell>
          <cell r="DY1907">
            <v>0</v>
          </cell>
          <cell r="DZ1907">
            <v>0</v>
          </cell>
          <cell r="EA1907">
            <v>0</v>
          </cell>
          <cell r="EB1907">
            <v>0</v>
          </cell>
          <cell r="EC1907">
            <v>0</v>
          </cell>
          <cell r="ED1907">
            <v>0</v>
          </cell>
          <cell r="EE1907">
            <v>0</v>
          </cell>
          <cell r="EF1907">
            <v>0</v>
          </cell>
          <cell r="EG1907">
            <v>0</v>
          </cell>
          <cell r="EH1907">
            <v>0</v>
          </cell>
          <cell r="EI1907">
            <v>0</v>
          </cell>
          <cell r="EJ1907">
            <v>0</v>
          </cell>
          <cell r="EK1907">
            <v>0</v>
          </cell>
          <cell r="EL1907">
            <v>0</v>
          </cell>
          <cell r="EM1907">
            <v>0</v>
          </cell>
        </row>
        <row r="1908">
          <cell r="C1908" t="str">
            <v>42450TAllcustom2Allcustom3USD Total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-25</v>
          </cell>
          <cell r="BL1908">
            <v>1</v>
          </cell>
          <cell r="BM1908">
            <v>0</v>
          </cell>
          <cell r="BN1908">
            <v>-25.12245520509104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-25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M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  <cell r="DF1908">
            <v>0</v>
          </cell>
          <cell r="DG1908">
            <v>0</v>
          </cell>
          <cell r="DH1908">
            <v>0</v>
          </cell>
          <cell r="DI1908">
            <v>0</v>
          </cell>
          <cell r="DJ1908">
            <v>0</v>
          </cell>
          <cell r="DK1908">
            <v>0</v>
          </cell>
          <cell r="DL1908">
            <v>0</v>
          </cell>
          <cell r="DM1908">
            <v>0</v>
          </cell>
          <cell r="DN1908">
            <v>0</v>
          </cell>
          <cell r="DO1908">
            <v>0</v>
          </cell>
          <cell r="DP1908">
            <v>0</v>
          </cell>
          <cell r="DQ1908">
            <v>0</v>
          </cell>
          <cell r="DR1908">
            <v>0</v>
          </cell>
          <cell r="DS1908">
            <v>0</v>
          </cell>
          <cell r="DT1908">
            <v>0</v>
          </cell>
          <cell r="DU1908">
            <v>0</v>
          </cell>
          <cell r="DV1908">
            <v>0</v>
          </cell>
          <cell r="DW1908">
            <v>0</v>
          </cell>
          <cell r="DX1908">
            <v>0</v>
          </cell>
          <cell r="DY1908">
            <v>0</v>
          </cell>
          <cell r="DZ1908">
            <v>0</v>
          </cell>
          <cell r="EA1908">
            <v>0</v>
          </cell>
          <cell r="EB1908">
            <v>0</v>
          </cell>
          <cell r="EC1908">
            <v>0</v>
          </cell>
          <cell r="ED1908">
            <v>0</v>
          </cell>
          <cell r="EE1908">
            <v>0</v>
          </cell>
          <cell r="EF1908">
            <v>0</v>
          </cell>
          <cell r="EG1908">
            <v>0</v>
          </cell>
          <cell r="EH1908">
            <v>0</v>
          </cell>
          <cell r="EI1908">
            <v>0</v>
          </cell>
          <cell r="EJ1908">
            <v>0</v>
          </cell>
          <cell r="EK1908">
            <v>0</v>
          </cell>
          <cell r="EL1908">
            <v>0</v>
          </cell>
          <cell r="EM1908">
            <v>0</v>
          </cell>
        </row>
        <row r="1909">
          <cell r="C1909" t="str">
            <v>42460Allcustom2Allcustom3USD Total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M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  <cell r="DF1909">
            <v>0</v>
          </cell>
          <cell r="DG1909">
            <v>0</v>
          </cell>
          <cell r="DH1909">
            <v>0</v>
          </cell>
          <cell r="DI1909">
            <v>0</v>
          </cell>
          <cell r="DJ1909">
            <v>0</v>
          </cell>
          <cell r="DK1909">
            <v>0</v>
          </cell>
          <cell r="DL1909">
            <v>0</v>
          </cell>
          <cell r="DM1909">
            <v>0</v>
          </cell>
          <cell r="DN1909">
            <v>0</v>
          </cell>
          <cell r="DO1909">
            <v>0</v>
          </cell>
          <cell r="DP1909">
            <v>0</v>
          </cell>
          <cell r="DQ1909">
            <v>0</v>
          </cell>
          <cell r="DR1909">
            <v>0</v>
          </cell>
          <cell r="DS1909">
            <v>0</v>
          </cell>
          <cell r="DT1909">
            <v>0</v>
          </cell>
          <cell r="DU1909">
            <v>0</v>
          </cell>
          <cell r="DV1909">
            <v>0</v>
          </cell>
          <cell r="DW1909">
            <v>0</v>
          </cell>
          <cell r="DX1909">
            <v>0</v>
          </cell>
          <cell r="DY1909">
            <v>0</v>
          </cell>
          <cell r="DZ1909">
            <v>0</v>
          </cell>
          <cell r="EA1909">
            <v>0</v>
          </cell>
          <cell r="EB1909">
            <v>0</v>
          </cell>
          <cell r="EC1909">
            <v>0</v>
          </cell>
          <cell r="ED1909">
            <v>0</v>
          </cell>
          <cell r="EE1909">
            <v>0</v>
          </cell>
          <cell r="EF1909">
            <v>0</v>
          </cell>
          <cell r="EG1909">
            <v>0</v>
          </cell>
          <cell r="EH1909">
            <v>0</v>
          </cell>
          <cell r="EI1909">
            <v>0</v>
          </cell>
          <cell r="EJ1909">
            <v>0</v>
          </cell>
          <cell r="EK1909">
            <v>0</v>
          </cell>
          <cell r="EL1909">
            <v>0</v>
          </cell>
          <cell r="EM1909">
            <v>0</v>
          </cell>
        </row>
        <row r="1910">
          <cell r="C1910" t="str">
            <v>42470Allcustom2Allcustom3USD Total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M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  <cell r="DF1910">
            <v>0</v>
          </cell>
          <cell r="DG1910">
            <v>0</v>
          </cell>
          <cell r="DH1910">
            <v>0</v>
          </cell>
          <cell r="DI1910">
            <v>0</v>
          </cell>
          <cell r="DJ1910">
            <v>0</v>
          </cell>
          <cell r="DK1910">
            <v>0</v>
          </cell>
          <cell r="DL1910">
            <v>0</v>
          </cell>
          <cell r="DM1910">
            <v>0</v>
          </cell>
          <cell r="DN1910">
            <v>0</v>
          </cell>
          <cell r="DO1910">
            <v>0</v>
          </cell>
          <cell r="DP1910">
            <v>0</v>
          </cell>
          <cell r="DQ1910">
            <v>0</v>
          </cell>
          <cell r="DR1910">
            <v>0</v>
          </cell>
          <cell r="DS1910">
            <v>0</v>
          </cell>
          <cell r="DT1910">
            <v>0</v>
          </cell>
          <cell r="DU1910">
            <v>0</v>
          </cell>
          <cell r="DV1910">
            <v>0</v>
          </cell>
          <cell r="DW1910">
            <v>0</v>
          </cell>
          <cell r="DX1910">
            <v>0</v>
          </cell>
          <cell r="DY1910">
            <v>0</v>
          </cell>
          <cell r="DZ1910">
            <v>0</v>
          </cell>
          <cell r="EA1910">
            <v>0</v>
          </cell>
          <cell r="EB1910">
            <v>0</v>
          </cell>
          <cell r="EC1910">
            <v>0</v>
          </cell>
          <cell r="ED1910">
            <v>0</v>
          </cell>
          <cell r="EE1910">
            <v>0</v>
          </cell>
          <cell r="EF1910">
            <v>0</v>
          </cell>
          <cell r="EG1910">
            <v>0</v>
          </cell>
          <cell r="EH1910">
            <v>0</v>
          </cell>
          <cell r="EI1910">
            <v>0</v>
          </cell>
          <cell r="EJ1910">
            <v>0</v>
          </cell>
          <cell r="EK1910">
            <v>0</v>
          </cell>
          <cell r="EL1910">
            <v>0</v>
          </cell>
          <cell r="EM1910">
            <v>0</v>
          </cell>
        </row>
        <row r="1911">
          <cell r="C1911" t="str">
            <v>42500TAllcustom2Allcustom3USD Total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-25</v>
          </cell>
          <cell r="BL1911">
            <v>1</v>
          </cell>
          <cell r="BM1911">
            <v>0</v>
          </cell>
          <cell r="BN1911">
            <v>-25.12245520509104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-25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M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  <cell r="DF1911">
            <v>0</v>
          </cell>
          <cell r="DG1911">
            <v>0</v>
          </cell>
          <cell r="DH1911">
            <v>0</v>
          </cell>
          <cell r="DI1911">
            <v>0</v>
          </cell>
          <cell r="DJ1911">
            <v>0</v>
          </cell>
          <cell r="DK1911">
            <v>0</v>
          </cell>
          <cell r="DL1911">
            <v>0</v>
          </cell>
          <cell r="DM1911">
            <v>0</v>
          </cell>
          <cell r="DN1911">
            <v>0</v>
          </cell>
          <cell r="DO1911">
            <v>0</v>
          </cell>
          <cell r="DP1911">
            <v>0</v>
          </cell>
          <cell r="DQ1911">
            <v>0</v>
          </cell>
          <cell r="DR1911">
            <v>0</v>
          </cell>
          <cell r="DS1911">
            <v>0</v>
          </cell>
          <cell r="DT1911">
            <v>0</v>
          </cell>
          <cell r="DU1911">
            <v>0</v>
          </cell>
          <cell r="DV1911">
            <v>0</v>
          </cell>
          <cell r="DW1911">
            <v>0</v>
          </cell>
          <cell r="DX1911">
            <v>0</v>
          </cell>
          <cell r="DY1911">
            <v>0</v>
          </cell>
          <cell r="DZ1911">
            <v>0</v>
          </cell>
          <cell r="EA1911">
            <v>0</v>
          </cell>
          <cell r="EB1911">
            <v>0</v>
          </cell>
          <cell r="EC1911">
            <v>0</v>
          </cell>
          <cell r="ED1911">
            <v>0</v>
          </cell>
          <cell r="EE1911">
            <v>0</v>
          </cell>
          <cell r="EF1911">
            <v>0</v>
          </cell>
          <cell r="EG1911">
            <v>0</v>
          </cell>
          <cell r="EH1911">
            <v>0</v>
          </cell>
          <cell r="EI1911">
            <v>0</v>
          </cell>
          <cell r="EJ1911">
            <v>0</v>
          </cell>
          <cell r="EK1911">
            <v>0</v>
          </cell>
          <cell r="EL1911">
            <v>0</v>
          </cell>
          <cell r="EM1911">
            <v>0</v>
          </cell>
        </row>
        <row r="1912">
          <cell r="C1912" t="str">
            <v>42510Allcustom2Allcustom3USD Total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6.5093011938000003E-2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M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  <cell r="DF1912">
            <v>0</v>
          </cell>
          <cell r="DG1912">
            <v>0</v>
          </cell>
          <cell r="DH1912">
            <v>0</v>
          </cell>
          <cell r="DI1912">
            <v>0</v>
          </cell>
          <cell r="DJ1912">
            <v>0</v>
          </cell>
          <cell r="DK1912">
            <v>0</v>
          </cell>
          <cell r="DL1912">
            <v>0</v>
          </cell>
          <cell r="DM1912">
            <v>0</v>
          </cell>
          <cell r="DN1912">
            <v>0</v>
          </cell>
          <cell r="DO1912">
            <v>0</v>
          </cell>
          <cell r="DP1912">
            <v>0</v>
          </cell>
          <cell r="DQ1912">
            <v>0</v>
          </cell>
          <cell r="DR1912">
            <v>0</v>
          </cell>
          <cell r="DS1912">
            <v>0</v>
          </cell>
          <cell r="DT1912">
            <v>0</v>
          </cell>
          <cell r="DU1912">
            <v>0</v>
          </cell>
          <cell r="DV1912">
            <v>0</v>
          </cell>
          <cell r="DW1912">
            <v>0</v>
          </cell>
          <cell r="DX1912">
            <v>0</v>
          </cell>
          <cell r="DY1912">
            <v>0</v>
          </cell>
          <cell r="DZ1912">
            <v>0</v>
          </cell>
          <cell r="EA1912">
            <v>0</v>
          </cell>
          <cell r="EB1912">
            <v>0</v>
          </cell>
          <cell r="EC1912">
            <v>0</v>
          </cell>
          <cell r="ED1912">
            <v>0</v>
          </cell>
          <cell r="EE1912">
            <v>0</v>
          </cell>
          <cell r="EF1912">
            <v>0</v>
          </cell>
          <cell r="EG1912">
            <v>0</v>
          </cell>
          <cell r="EH1912">
            <v>0</v>
          </cell>
          <cell r="EI1912">
            <v>0</v>
          </cell>
          <cell r="EJ1912">
            <v>0</v>
          </cell>
          <cell r="EK1912">
            <v>0</v>
          </cell>
          <cell r="EL1912">
            <v>0</v>
          </cell>
          <cell r="EM1912">
            <v>0</v>
          </cell>
        </row>
        <row r="1913">
          <cell r="C1913" t="str">
            <v>42530Allcustom2Allcustom3USD Total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5</v>
          </cell>
          <cell r="BL1913">
            <v>0</v>
          </cell>
          <cell r="BM1913">
            <v>0</v>
          </cell>
          <cell r="BN1913">
            <v>4.6942714349999992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5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M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  <cell r="DF1913">
            <v>0</v>
          </cell>
          <cell r="DG1913">
            <v>0</v>
          </cell>
          <cell r="DH1913">
            <v>0</v>
          </cell>
          <cell r="DI1913">
            <v>0</v>
          </cell>
          <cell r="DJ1913">
            <v>0</v>
          </cell>
          <cell r="DK1913">
            <v>0</v>
          </cell>
          <cell r="DL1913">
            <v>0</v>
          </cell>
          <cell r="DM1913">
            <v>0</v>
          </cell>
          <cell r="DN1913">
            <v>0</v>
          </cell>
          <cell r="DO1913">
            <v>0</v>
          </cell>
          <cell r="DP1913">
            <v>0</v>
          </cell>
          <cell r="DQ1913">
            <v>0</v>
          </cell>
          <cell r="DR1913">
            <v>0</v>
          </cell>
          <cell r="DS1913">
            <v>0</v>
          </cell>
          <cell r="DT1913">
            <v>0</v>
          </cell>
          <cell r="DU1913">
            <v>0</v>
          </cell>
          <cell r="DV1913">
            <v>0</v>
          </cell>
          <cell r="DW1913">
            <v>0</v>
          </cell>
          <cell r="DX1913">
            <v>0</v>
          </cell>
          <cell r="DY1913">
            <v>0</v>
          </cell>
          <cell r="DZ1913">
            <v>0</v>
          </cell>
          <cell r="EA1913">
            <v>0</v>
          </cell>
          <cell r="EB1913">
            <v>0</v>
          </cell>
          <cell r="EC1913">
            <v>0</v>
          </cell>
          <cell r="ED1913">
            <v>0</v>
          </cell>
          <cell r="EE1913">
            <v>0</v>
          </cell>
          <cell r="EF1913">
            <v>0</v>
          </cell>
          <cell r="EG1913">
            <v>0</v>
          </cell>
          <cell r="EH1913">
            <v>0</v>
          </cell>
          <cell r="EI1913">
            <v>0</v>
          </cell>
          <cell r="EJ1913">
            <v>0</v>
          </cell>
          <cell r="EK1913">
            <v>0</v>
          </cell>
          <cell r="EL1913">
            <v>0</v>
          </cell>
          <cell r="EM1913">
            <v>0</v>
          </cell>
        </row>
        <row r="1914">
          <cell r="C1914" t="str">
            <v>42540Allcustom2Allcustom3USD Total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M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  <cell r="DF1914">
            <v>0</v>
          </cell>
          <cell r="DG1914">
            <v>0</v>
          </cell>
          <cell r="DH1914">
            <v>0</v>
          </cell>
          <cell r="DI1914">
            <v>0</v>
          </cell>
          <cell r="DJ1914">
            <v>0</v>
          </cell>
          <cell r="DK1914">
            <v>0</v>
          </cell>
          <cell r="DL1914">
            <v>0</v>
          </cell>
          <cell r="DM1914">
            <v>0</v>
          </cell>
          <cell r="DN1914">
            <v>0</v>
          </cell>
          <cell r="DO1914">
            <v>0</v>
          </cell>
          <cell r="DP1914">
            <v>0</v>
          </cell>
          <cell r="DQ1914">
            <v>0</v>
          </cell>
          <cell r="DR1914">
            <v>0</v>
          </cell>
          <cell r="DS1914">
            <v>0</v>
          </cell>
          <cell r="DT1914">
            <v>0</v>
          </cell>
          <cell r="DU1914">
            <v>0</v>
          </cell>
          <cell r="DV1914">
            <v>0</v>
          </cell>
          <cell r="DW1914">
            <v>0</v>
          </cell>
          <cell r="DX1914">
            <v>0</v>
          </cell>
          <cell r="DY1914">
            <v>0</v>
          </cell>
          <cell r="DZ1914">
            <v>0</v>
          </cell>
          <cell r="EA1914">
            <v>0</v>
          </cell>
          <cell r="EB1914">
            <v>0</v>
          </cell>
          <cell r="EC1914">
            <v>0</v>
          </cell>
          <cell r="ED1914">
            <v>0</v>
          </cell>
          <cell r="EE1914">
            <v>0</v>
          </cell>
          <cell r="EF1914">
            <v>0</v>
          </cell>
          <cell r="EG1914">
            <v>0</v>
          </cell>
          <cell r="EH1914">
            <v>0</v>
          </cell>
          <cell r="EI1914">
            <v>0</v>
          </cell>
          <cell r="EJ1914">
            <v>0</v>
          </cell>
          <cell r="EK1914">
            <v>0</v>
          </cell>
          <cell r="EL1914">
            <v>0</v>
          </cell>
          <cell r="EM1914">
            <v>0</v>
          </cell>
        </row>
        <row r="1915">
          <cell r="C1915" t="str">
            <v>42551Allcustom2Allcustom3USD Total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M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  <cell r="DF1915">
            <v>0</v>
          </cell>
          <cell r="DG1915">
            <v>0</v>
          </cell>
          <cell r="DH1915">
            <v>0</v>
          </cell>
          <cell r="DI1915">
            <v>0</v>
          </cell>
          <cell r="DJ1915">
            <v>0</v>
          </cell>
          <cell r="DK1915">
            <v>0</v>
          </cell>
          <cell r="DL1915">
            <v>0</v>
          </cell>
          <cell r="DM1915">
            <v>0</v>
          </cell>
          <cell r="DN1915">
            <v>0</v>
          </cell>
          <cell r="DO1915">
            <v>0</v>
          </cell>
          <cell r="DP1915">
            <v>0</v>
          </cell>
          <cell r="DQ1915">
            <v>0</v>
          </cell>
          <cell r="DR1915">
            <v>0</v>
          </cell>
          <cell r="DS1915">
            <v>0</v>
          </cell>
          <cell r="DT1915">
            <v>0</v>
          </cell>
          <cell r="DU1915">
            <v>0</v>
          </cell>
          <cell r="DV1915">
            <v>0</v>
          </cell>
          <cell r="DW1915">
            <v>0</v>
          </cell>
          <cell r="DX1915">
            <v>0</v>
          </cell>
          <cell r="DY1915">
            <v>0</v>
          </cell>
          <cell r="DZ1915">
            <v>0</v>
          </cell>
          <cell r="EA1915">
            <v>0</v>
          </cell>
          <cell r="EB1915">
            <v>0</v>
          </cell>
          <cell r="EC1915">
            <v>0</v>
          </cell>
          <cell r="ED1915">
            <v>0</v>
          </cell>
          <cell r="EE1915">
            <v>0</v>
          </cell>
          <cell r="EF1915">
            <v>0</v>
          </cell>
          <cell r="EG1915">
            <v>0</v>
          </cell>
          <cell r="EH1915">
            <v>0</v>
          </cell>
          <cell r="EI1915">
            <v>0</v>
          </cell>
          <cell r="EJ1915">
            <v>0</v>
          </cell>
          <cell r="EK1915">
            <v>0</v>
          </cell>
          <cell r="EL1915">
            <v>0</v>
          </cell>
          <cell r="EM1915">
            <v>0</v>
          </cell>
        </row>
        <row r="1916">
          <cell r="C1916" t="str">
            <v>42552Allcustom2Allcustom3USD Total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-6.3184517479418292E-2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M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  <cell r="DF1916">
            <v>0</v>
          </cell>
          <cell r="DG1916">
            <v>0</v>
          </cell>
          <cell r="DH1916">
            <v>0</v>
          </cell>
          <cell r="DI1916">
            <v>0</v>
          </cell>
          <cell r="DJ1916">
            <v>0</v>
          </cell>
          <cell r="DK1916">
            <v>0</v>
          </cell>
          <cell r="DL1916">
            <v>0</v>
          </cell>
          <cell r="DM1916">
            <v>0</v>
          </cell>
          <cell r="DN1916">
            <v>0</v>
          </cell>
          <cell r="DO1916">
            <v>0</v>
          </cell>
          <cell r="DP1916">
            <v>0</v>
          </cell>
          <cell r="DQ1916">
            <v>0</v>
          </cell>
          <cell r="DR1916">
            <v>0</v>
          </cell>
          <cell r="DS1916">
            <v>0</v>
          </cell>
          <cell r="DT1916">
            <v>0</v>
          </cell>
          <cell r="DU1916">
            <v>0</v>
          </cell>
          <cell r="DV1916">
            <v>0</v>
          </cell>
          <cell r="DW1916">
            <v>0</v>
          </cell>
          <cell r="DX1916">
            <v>0</v>
          </cell>
          <cell r="DY1916">
            <v>0</v>
          </cell>
          <cell r="DZ1916">
            <v>0</v>
          </cell>
          <cell r="EA1916">
            <v>0</v>
          </cell>
          <cell r="EB1916">
            <v>0</v>
          </cell>
          <cell r="EC1916">
            <v>0</v>
          </cell>
          <cell r="ED1916">
            <v>0</v>
          </cell>
          <cell r="EE1916">
            <v>0</v>
          </cell>
          <cell r="EF1916">
            <v>0</v>
          </cell>
          <cell r="EG1916">
            <v>0</v>
          </cell>
          <cell r="EH1916">
            <v>0</v>
          </cell>
          <cell r="EI1916">
            <v>0</v>
          </cell>
          <cell r="EJ1916">
            <v>0</v>
          </cell>
          <cell r="EK1916">
            <v>0</v>
          </cell>
          <cell r="EL1916">
            <v>0</v>
          </cell>
          <cell r="EM1916">
            <v>0</v>
          </cell>
        </row>
        <row r="1917">
          <cell r="C1917" t="str">
            <v>42520Allcustom2Allcustom3USD Total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-1</v>
          </cell>
          <cell r="BM1917">
            <v>0</v>
          </cell>
          <cell r="BN1917">
            <v>0.74894354518832695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M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  <cell r="DF1917">
            <v>0</v>
          </cell>
          <cell r="DG1917">
            <v>0</v>
          </cell>
          <cell r="DH1917">
            <v>0</v>
          </cell>
          <cell r="DI1917">
            <v>0</v>
          </cell>
          <cell r="DJ1917">
            <v>0</v>
          </cell>
          <cell r="DK1917">
            <v>0</v>
          </cell>
          <cell r="DL1917">
            <v>0</v>
          </cell>
          <cell r="DM1917">
            <v>0</v>
          </cell>
          <cell r="DN1917">
            <v>0</v>
          </cell>
          <cell r="DO1917">
            <v>0</v>
          </cell>
          <cell r="DP1917">
            <v>0</v>
          </cell>
          <cell r="DQ1917">
            <v>0</v>
          </cell>
          <cell r="DR1917">
            <v>0</v>
          </cell>
          <cell r="DS1917">
            <v>0</v>
          </cell>
          <cell r="DT1917">
            <v>0</v>
          </cell>
          <cell r="DU1917">
            <v>0</v>
          </cell>
          <cell r="DV1917">
            <v>0</v>
          </cell>
          <cell r="DW1917">
            <v>0</v>
          </cell>
          <cell r="DX1917">
            <v>0</v>
          </cell>
          <cell r="DY1917">
            <v>0</v>
          </cell>
          <cell r="DZ1917">
            <v>0</v>
          </cell>
          <cell r="EA1917">
            <v>0</v>
          </cell>
          <cell r="EB1917">
            <v>0</v>
          </cell>
          <cell r="EC1917">
            <v>0</v>
          </cell>
          <cell r="ED1917">
            <v>0</v>
          </cell>
          <cell r="EE1917">
            <v>0</v>
          </cell>
          <cell r="EF1917">
            <v>0</v>
          </cell>
          <cell r="EG1917">
            <v>0</v>
          </cell>
          <cell r="EH1917">
            <v>0</v>
          </cell>
          <cell r="EI1917">
            <v>0</v>
          </cell>
          <cell r="EJ1917">
            <v>0</v>
          </cell>
          <cell r="EK1917">
            <v>0</v>
          </cell>
          <cell r="EL1917">
            <v>0</v>
          </cell>
          <cell r="EM1917">
            <v>0</v>
          </cell>
        </row>
        <row r="1918"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-20</v>
          </cell>
          <cell r="BL1918">
            <v>0</v>
          </cell>
          <cell r="BM1918">
            <v>0</v>
          </cell>
          <cell r="BN1918">
            <v>-19.677331730444134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-2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M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  <cell r="DF1918">
            <v>0</v>
          </cell>
          <cell r="DG1918">
            <v>0</v>
          </cell>
          <cell r="DH1918">
            <v>0</v>
          </cell>
          <cell r="DI1918">
            <v>0</v>
          </cell>
          <cell r="DJ1918">
            <v>0</v>
          </cell>
          <cell r="DK1918">
            <v>0</v>
          </cell>
          <cell r="DL1918">
            <v>0</v>
          </cell>
          <cell r="DM1918">
            <v>0</v>
          </cell>
          <cell r="DN1918">
            <v>0</v>
          </cell>
          <cell r="DO1918">
            <v>0</v>
          </cell>
          <cell r="DP1918">
            <v>0</v>
          </cell>
          <cell r="DQ1918">
            <v>0</v>
          </cell>
          <cell r="DR1918">
            <v>0</v>
          </cell>
          <cell r="DS1918">
            <v>0</v>
          </cell>
          <cell r="DT1918">
            <v>0</v>
          </cell>
          <cell r="DU1918">
            <v>0</v>
          </cell>
          <cell r="DV1918">
            <v>0</v>
          </cell>
          <cell r="DW1918">
            <v>0</v>
          </cell>
          <cell r="DX1918">
            <v>0</v>
          </cell>
          <cell r="DY1918">
            <v>0</v>
          </cell>
          <cell r="DZ1918">
            <v>0</v>
          </cell>
          <cell r="EA1918">
            <v>0</v>
          </cell>
          <cell r="EB1918">
            <v>0</v>
          </cell>
          <cell r="EC1918">
            <v>0</v>
          </cell>
          <cell r="ED1918">
            <v>0</v>
          </cell>
          <cell r="EE1918">
            <v>0</v>
          </cell>
          <cell r="EF1918">
            <v>0</v>
          </cell>
          <cell r="EG1918">
            <v>0</v>
          </cell>
          <cell r="EH1918">
            <v>0</v>
          </cell>
          <cell r="EI1918">
            <v>0</v>
          </cell>
          <cell r="EJ1918">
            <v>0</v>
          </cell>
          <cell r="EK1918">
            <v>0</v>
          </cell>
          <cell r="EL1918">
            <v>0</v>
          </cell>
          <cell r="EM1918">
            <v>0</v>
          </cell>
        </row>
        <row r="1919"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M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  <cell r="DF1919">
            <v>0</v>
          </cell>
          <cell r="DG1919">
            <v>0</v>
          </cell>
          <cell r="DH1919">
            <v>0</v>
          </cell>
          <cell r="DI1919">
            <v>0</v>
          </cell>
          <cell r="DJ1919">
            <v>0</v>
          </cell>
          <cell r="DK1919">
            <v>0</v>
          </cell>
          <cell r="DL1919">
            <v>0</v>
          </cell>
          <cell r="DM1919">
            <v>0</v>
          </cell>
          <cell r="DN1919">
            <v>0</v>
          </cell>
          <cell r="DO1919">
            <v>0</v>
          </cell>
          <cell r="DP1919">
            <v>0</v>
          </cell>
          <cell r="DQ1919">
            <v>0</v>
          </cell>
          <cell r="DR1919">
            <v>0</v>
          </cell>
          <cell r="DS1919">
            <v>0</v>
          </cell>
          <cell r="DT1919">
            <v>0</v>
          </cell>
          <cell r="DU1919">
            <v>0</v>
          </cell>
          <cell r="DV1919">
            <v>0</v>
          </cell>
          <cell r="DW1919">
            <v>0</v>
          </cell>
          <cell r="DX1919">
            <v>0</v>
          </cell>
          <cell r="DY1919">
            <v>0</v>
          </cell>
          <cell r="DZ1919">
            <v>0</v>
          </cell>
          <cell r="EA1919">
            <v>0</v>
          </cell>
          <cell r="EB1919">
            <v>0</v>
          </cell>
          <cell r="EC1919">
            <v>0</v>
          </cell>
          <cell r="ED1919">
            <v>0</v>
          </cell>
          <cell r="EE1919">
            <v>0</v>
          </cell>
          <cell r="EF1919">
            <v>0</v>
          </cell>
          <cell r="EG1919">
            <v>0</v>
          </cell>
          <cell r="EH1919">
            <v>0</v>
          </cell>
          <cell r="EI1919">
            <v>0</v>
          </cell>
          <cell r="EJ1919">
            <v>0</v>
          </cell>
          <cell r="EK1919">
            <v>0</v>
          </cell>
          <cell r="EL1919">
            <v>0</v>
          </cell>
          <cell r="EM1919">
            <v>0</v>
          </cell>
        </row>
        <row r="1920"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M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  <cell r="DF1920">
            <v>0</v>
          </cell>
          <cell r="DG1920">
            <v>0</v>
          </cell>
          <cell r="DH1920">
            <v>0</v>
          </cell>
          <cell r="DI1920">
            <v>0</v>
          </cell>
          <cell r="DJ1920">
            <v>0</v>
          </cell>
          <cell r="DK1920">
            <v>0</v>
          </cell>
          <cell r="DL1920">
            <v>0</v>
          </cell>
          <cell r="DM1920">
            <v>0</v>
          </cell>
          <cell r="DN1920">
            <v>0</v>
          </cell>
          <cell r="DO1920">
            <v>0</v>
          </cell>
          <cell r="DP1920">
            <v>0</v>
          </cell>
          <cell r="DQ1920">
            <v>0</v>
          </cell>
          <cell r="DR1920">
            <v>0</v>
          </cell>
          <cell r="DS1920">
            <v>0</v>
          </cell>
          <cell r="DT1920">
            <v>0</v>
          </cell>
          <cell r="DU1920">
            <v>0</v>
          </cell>
          <cell r="DV1920">
            <v>0</v>
          </cell>
          <cell r="DW1920">
            <v>0</v>
          </cell>
          <cell r="DX1920">
            <v>0</v>
          </cell>
          <cell r="DY1920">
            <v>0</v>
          </cell>
          <cell r="DZ1920">
            <v>0</v>
          </cell>
          <cell r="EA1920">
            <v>0</v>
          </cell>
          <cell r="EB1920">
            <v>0</v>
          </cell>
          <cell r="EC1920">
            <v>0</v>
          </cell>
          <cell r="ED1920">
            <v>0</v>
          </cell>
          <cell r="EE1920">
            <v>0</v>
          </cell>
          <cell r="EF1920">
            <v>0</v>
          </cell>
          <cell r="EG1920">
            <v>0</v>
          </cell>
          <cell r="EH1920">
            <v>0</v>
          </cell>
          <cell r="EI1920">
            <v>0</v>
          </cell>
          <cell r="EJ1920">
            <v>0</v>
          </cell>
          <cell r="EK1920">
            <v>0</v>
          </cell>
          <cell r="EL1920">
            <v>0</v>
          </cell>
          <cell r="EM1920">
            <v>0</v>
          </cell>
        </row>
        <row r="1921"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M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  <cell r="DF1921">
            <v>0</v>
          </cell>
          <cell r="DG1921">
            <v>0</v>
          </cell>
          <cell r="DH1921">
            <v>0</v>
          </cell>
          <cell r="DI1921">
            <v>0</v>
          </cell>
          <cell r="DJ1921">
            <v>0</v>
          </cell>
          <cell r="DK1921">
            <v>0</v>
          </cell>
          <cell r="DL1921">
            <v>0</v>
          </cell>
          <cell r="DM1921">
            <v>0</v>
          </cell>
          <cell r="DN1921">
            <v>0</v>
          </cell>
          <cell r="DO1921">
            <v>0</v>
          </cell>
          <cell r="DP1921">
            <v>0</v>
          </cell>
          <cell r="DQ1921">
            <v>0</v>
          </cell>
          <cell r="DR1921">
            <v>0</v>
          </cell>
          <cell r="DS1921">
            <v>0</v>
          </cell>
          <cell r="DT1921">
            <v>0</v>
          </cell>
          <cell r="DU1921">
            <v>0</v>
          </cell>
          <cell r="DV1921">
            <v>0</v>
          </cell>
          <cell r="DW1921">
            <v>0</v>
          </cell>
          <cell r="DX1921">
            <v>0</v>
          </cell>
          <cell r="DY1921">
            <v>0</v>
          </cell>
          <cell r="DZ1921">
            <v>0</v>
          </cell>
          <cell r="EA1921">
            <v>0</v>
          </cell>
          <cell r="EB1921">
            <v>0</v>
          </cell>
          <cell r="EC1921">
            <v>0</v>
          </cell>
          <cell r="ED1921">
            <v>0</v>
          </cell>
          <cell r="EE1921">
            <v>0</v>
          </cell>
          <cell r="EF1921">
            <v>0</v>
          </cell>
          <cell r="EG1921">
            <v>0</v>
          </cell>
          <cell r="EH1921">
            <v>0</v>
          </cell>
          <cell r="EI1921">
            <v>0</v>
          </cell>
          <cell r="EJ1921">
            <v>0</v>
          </cell>
          <cell r="EK1921">
            <v>0</v>
          </cell>
          <cell r="EL1921">
            <v>0</v>
          </cell>
          <cell r="EM1921">
            <v>0</v>
          </cell>
        </row>
        <row r="1922"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M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  <cell r="DF1922">
            <v>0</v>
          </cell>
          <cell r="DG1922">
            <v>0</v>
          </cell>
          <cell r="DH1922">
            <v>0</v>
          </cell>
          <cell r="DI1922">
            <v>0</v>
          </cell>
          <cell r="DJ1922">
            <v>0</v>
          </cell>
          <cell r="DK1922">
            <v>0</v>
          </cell>
          <cell r="DL1922">
            <v>0</v>
          </cell>
          <cell r="DM1922">
            <v>0</v>
          </cell>
          <cell r="DN1922">
            <v>0</v>
          </cell>
          <cell r="DO1922">
            <v>0</v>
          </cell>
          <cell r="DP1922">
            <v>0</v>
          </cell>
          <cell r="DQ1922">
            <v>0</v>
          </cell>
          <cell r="DR1922">
            <v>0</v>
          </cell>
          <cell r="DS1922">
            <v>0</v>
          </cell>
          <cell r="DT1922">
            <v>0</v>
          </cell>
          <cell r="DU1922">
            <v>0</v>
          </cell>
          <cell r="DV1922">
            <v>0</v>
          </cell>
          <cell r="DW1922">
            <v>0</v>
          </cell>
          <cell r="DX1922">
            <v>0</v>
          </cell>
          <cell r="DY1922">
            <v>0</v>
          </cell>
          <cell r="DZ1922">
            <v>0</v>
          </cell>
          <cell r="EA1922">
            <v>0</v>
          </cell>
          <cell r="EB1922">
            <v>0</v>
          </cell>
          <cell r="EC1922">
            <v>0</v>
          </cell>
          <cell r="ED1922">
            <v>0</v>
          </cell>
          <cell r="EE1922">
            <v>0</v>
          </cell>
          <cell r="EF1922">
            <v>0</v>
          </cell>
          <cell r="EG1922">
            <v>0</v>
          </cell>
          <cell r="EH1922">
            <v>0</v>
          </cell>
          <cell r="EI1922">
            <v>0</v>
          </cell>
          <cell r="EJ1922">
            <v>0</v>
          </cell>
          <cell r="EK1922">
            <v>0</v>
          </cell>
          <cell r="EL1922">
            <v>0</v>
          </cell>
          <cell r="EM1922">
            <v>0</v>
          </cell>
        </row>
        <row r="1923"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M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  <cell r="DF1923">
            <v>0</v>
          </cell>
          <cell r="DG1923">
            <v>0</v>
          </cell>
          <cell r="DH1923">
            <v>0</v>
          </cell>
          <cell r="DI1923">
            <v>0</v>
          </cell>
          <cell r="DJ1923">
            <v>0</v>
          </cell>
          <cell r="DK1923">
            <v>0</v>
          </cell>
          <cell r="DL1923">
            <v>0</v>
          </cell>
          <cell r="DM1923">
            <v>0</v>
          </cell>
          <cell r="DN1923">
            <v>0</v>
          </cell>
          <cell r="DO1923">
            <v>0</v>
          </cell>
          <cell r="DP1923">
            <v>0</v>
          </cell>
          <cell r="DQ1923">
            <v>0</v>
          </cell>
          <cell r="DR1923">
            <v>0</v>
          </cell>
          <cell r="DS1923">
            <v>0</v>
          </cell>
          <cell r="DT1923">
            <v>0</v>
          </cell>
          <cell r="DU1923">
            <v>0</v>
          </cell>
          <cell r="DV1923">
            <v>0</v>
          </cell>
          <cell r="DW1923">
            <v>0</v>
          </cell>
          <cell r="DX1923">
            <v>0</v>
          </cell>
          <cell r="DY1923">
            <v>0</v>
          </cell>
          <cell r="DZ1923">
            <v>0</v>
          </cell>
          <cell r="EA1923">
            <v>0</v>
          </cell>
          <cell r="EB1923">
            <v>0</v>
          </cell>
          <cell r="EC1923">
            <v>0</v>
          </cell>
          <cell r="ED1923">
            <v>0</v>
          </cell>
          <cell r="EE1923">
            <v>0</v>
          </cell>
          <cell r="EF1923">
            <v>0</v>
          </cell>
          <cell r="EG1923">
            <v>0</v>
          </cell>
          <cell r="EH1923">
            <v>0</v>
          </cell>
          <cell r="EI1923">
            <v>0</v>
          </cell>
          <cell r="EJ1923">
            <v>0</v>
          </cell>
          <cell r="EK1923">
            <v>0</v>
          </cell>
          <cell r="EL1923">
            <v>0</v>
          </cell>
          <cell r="EM1923">
            <v>0</v>
          </cell>
        </row>
        <row r="1924">
          <cell r="C1924" t="str">
            <v>64005TAllcustom2Allcustom3USD Total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M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  <cell r="DF1924">
            <v>0</v>
          </cell>
          <cell r="DG1924">
            <v>0</v>
          </cell>
          <cell r="DH1924">
            <v>0</v>
          </cell>
          <cell r="DI1924">
            <v>0</v>
          </cell>
          <cell r="DJ1924">
            <v>0</v>
          </cell>
          <cell r="DK1924">
            <v>0</v>
          </cell>
          <cell r="DL1924">
            <v>0</v>
          </cell>
          <cell r="DM1924">
            <v>0</v>
          </cell>
          <cell r="DN1924">
            <v>0</v>
          </cell>
          <cell r="DO1924">
            <v>0</v>
          </cell>
          <cell r="DP1924">
            <v>0</v>
          </cell>
          <cell r="DQ1924">
            <v>0</v>
          </cell>
          <cell r="DR1924">
            <v>0</v>
          </cell>
          <cell r="DS1924">
            <v>0</v>
          </cell>
          <cell r="DT1924">
            <v>0</v>
          </cell>
          <cell r="DU1924">
            <v>0</v>
          </cell>
          <cell r="DV1924">
            <v>0</v>
          </cell>
          <cell r="DW1924">
            <v>0</v>
          </cell>
          <cell r="DX1924">
            <v>0</v>
          </cell>
          <cell r="DY1924">
            <v>0</v>
          </cell>
          <cell r="DZ1924">
            <v>0</v>
          </cell>
          <cell r="EA1924">
            <v>0</v>
          </cell>
          <cell r="EB1924">
            <v>0</v>
          </cell>
          <cell r="EC1924">
            <v>0</v>
          </cell>
          <cell r="ED1924">
            <v>0</v>
          </cell>
          <cell r="EE1924">
            <v>0</v>
          </cell>
          <cell r="EF1924">
            <v>0</v>
          </cell>
          <cell r="EG1924">
            <v>0</v>
          </cell>
          <cell r="EH1924">
            <v>0</v>
          </cell>
          <cell r="EI1924">
            <v>0</v>
          </cell>
          <cell r="EJ1924">
            <v>0</v>
          </cell>
          <cell r="EK1924">
            <v>0</v>
          </cell>
          <cell r="EL1924">
            <v>0</v>
          </cell>
          <cell r="EM1924">
            <v>0</v>
          </cell>
        </row>
        <row r="1925">
          <cell r="C1925" t="str">
            <v>64010TAllcustom2Allcustom3USD Total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M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  <cell r="DF1925">
            <v>0</v>
          </cell>
          <cell r="DG1925">
            <v>0</v>
          </cell>
          <cell r="DH1925">
            <v>0</v>
          </cell>
          <cell r="DI1925">
            <v>0</v>
          </cell>
          <cell r="DJ1925">
            <v>0</v>
          </cell>
          <cell r="DK1925">
            <v>0</v>
          </cell>
          <cell r="DL1925">
            <v>0</v>
          </cell>
          <cell r="DM1925">
            <v>0</v>
          </cell>
          <cell r="DN1925">
            <v>0</v>
          </cell>
          <cell r="DO1925">
            <v>0</v>
          </cell>
          <cell r="DP1925">
            <v>0</v>
          </cell>
          <cell r="DQ1925">
            <v>0</v>
          </cell>
          <cell r="DR1925">
            <v>0</v>
          </cell>
          <cell r="DS1925">
            <v>0</v>
          </cell>
          <cell r="DT1925">
            <v>0</v>
          </cell>
          <cell r="DU1925">
            <v>0</v>
          </cell>
          <cell r="DV1925">
            <v>0</v>
          </cell>
          <cell r="DW1925">
            <v>0</v>
          </cell>
          <cell r="DX1925">
            <v>0</v>
          </cell>
          <cell r="DY1925">
            <v>0</v>
          </cell>
          <cell r="DZ1925">
            <v>0</v>
          </cell>
          <cell r="EA1925">
            <v>0</v>
          </cell>
          <cell r="EB1925">
            <v>0</v>
          </cell>
          <cell r="EC1925">
            <v>0</v>
          </cell>
          <cell r="ED1925">
            <v>0</v>
          </cell>
          <cell r="EE1925">
            <v>0</v>
          </cell>
          <cell r="EF1925">
            <v>0</v>
          </cell>
          <cell r="EG1925">
            <v>0</v>
          </cell>
          <cell r="EH1925">
            <v>0</v>
          </cell>
          <cell r="EI1925">
            <v>0</v>
          </cell>
          <cell r="EJ1925">
            <v>0</v>
          </cell>
          <cell r="EK1925">
            <v>0</v>
          </cell>
          <cell r="EL1925">
            <v>0</v>
          </cell>
          <cell r="EM1925">
            <v>0</v>
          </cell>
        </row>
        <row r="1926">
          <cell r="C1926" t="str">
            <v>64015TAllcustom2Allcustom3USD Total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M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  <cell r="DF1926">
            <v>0</v>
          </cell>
          <cell r="DG1926">
            <v>0</v>
          </cell>
          <cell r="DH1926">
            <v>0</v>
          </cell>
          <cell r="DI1926">
            <v>0</v>
          </cell>
          <cell r="DJ1926">
            <v>0</v>
          </cell>
          <cell r="DK1926">
            <v>0</v>
          </cell>
          <cell r="DL1926">
            <v>0</v>
          </cell>
          <cell r="DM1926">
            <v>0</v>
          </cell>
          <cell r="DN1926">
            <v>0</v>
          </cell>
          <cell r="DO1926">
            <v>0</v>
          </cell>
          <cell r="DP1926">
            <v>0</v>
          </cell>
          <cell r="DQ1926">
            <v>0</v>
          </cell>
          <cell r="DR1926">
            <v>0</v>
          </cell>
          <cell r="DS1926">
            <v>0</v>
          </cell>
          <cell r="DT1926">
            <v>0</v>
          </cell>
          <cell r="DU1926">
            <v>0</v>
          </cell>
          <cell r="DV1926">
            <v>0</v>
          </cell>
          <cell r="DW1926">
            <v>0</v>
          </cell>
          <cell r="DX1926">
            <v>0</v>
          </cell>
          <cell r="DY1926">
            <v>0</v>
          </cell>
          <cell r="DZ1926">
            <v>0</v>
          </cell>
          <cell r="EA1926">
            <v>0</v>
          </cell>
          <cell r="EB1926">
            <v>0</v>
          </cell>
          <cell r="EC1926">
            <v>0</v>
          </cell>
          <cell r="ED1926">
            <v>0</v>
          </cell>
          <cell r="EE1926">
            <v>0</v>
          </cell>
          <cell r="EF1926">
            <v>0</v>
          </cell>
          <cell r="EG1926">
            <v>0</v>
          </cell>
          <cell r="EH1926">
            <v>0</v>
          </cell>
          <cell r="EI1926">
            <v>0</v>
          </cell>
          <cell r="EJ1926">
            <v>0</v>
          </cell>
          <cell r="EK1926">
            <v>0</v>
          </cell>
          <cell r="EL1926">
            <v>0</v>
          </cell>
          <cell r="EM1926">
            <v>0</v>
          </cell>
        </row>
        <row r="1927"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M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  <cell r="DF1927">
            <v>0</v>
          </cell>
          <cell r="DG1927">
            <v>0</v>
          </cell>
          <cell r="DH1927">
            <v>0</v>
          </cell>
          <cell r="DI1927">
            <v>0</v>
          </cell>
          <cell r="DJ1927">
            <v>0</v>
          </cell>
          <cell r="DK1927">
            <v>0</v>
          </cell>
          <cell r="DL1927">
            <v>0</v>
          </cell>
          <cell r="DM1927">
            <v>0</v>
          </cell>
          <cell r="DN1927">
            <v>0</v>
          </cell>
          <cell r="DO1927">
            <v>0</v>
          </cell>
          <cell r="DP1927">
            <v>0</v>
          </cell>
          <cell r="DQ1927">
            <v>0</v>
          </cell>
          <cell r="DR1927">
            <v>0</v>
          </cell>
          <cell r="DS1927">
            <v>0</v>
          </cell>
          <cell r="DT1927">
            <v>0</v>
          </cell>
          <cell r="DU1927">
            <v>0</v>
          </cell>
          <cell r="DV1927">
            <v>0</v>
          </cell>
          <cell r="DW1927">
            <v>0</v>
          </cell>
          <cell r="DX1927">
            <v>0</v>
          </cell>
          <cell r="DY1927">
            <v>0</v>
          </cell>
          <cell r="DZ1927">
            <v>0</v>
          </cell>
          <cell r="EA1927">
            <v>0</v>
          </cell>
          <cell r="EB1927">
            <v>0</v>
          </cell>
          <cell r="EC1927">
            <v>0</v>
          </cell>
          <cell r="ED1927">
            <v>0</v>
          </cell>
          <cell r="EE1927">
            <v>0</v>
          </cell>
          <cell r="EF1927">
            <v>0</v>
          </cell>
          <cell r="EG1927">
            <v>0</v>
          </cell>
          <cell r="EH1927">
            <v>0</v>
          </cell>
          <cell r="EI1927">
            <v>0</v>
          </cell>
          <cell r="EJ1927">
            <v>0</v>
          </cell>
          <cell r="EK1927">
            <v>0</v>
          </cell>
          <cell r="EL1927">
            <v>0</v>
          </cell>
          <cell r="EM1927">
            <v>0</v>
          </cell>
        </row>
        <row r="1928">
          <cell r="C1928" t="str">
            <v>64025TAllcustom2Allcustom3USD Total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M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  <cell r="DF1928">
            <v>0</v>
          </cell>
          <cell r="DG1928">
            <v>0</v>
          </cell>
          <cell r="DH1928">
            <v>0</v>
          </cell>
          <cell r="DI1928">
            <v>0</v>
          </cell>
          <cell r="DJ1928">
            <v>0</v>
          </cell>
          <cell r="DK1928">
            <v>0</v>
          </cell>
          <cell r="DL1928">
            <v>0</v>
          </cell>
          <cell r="DM1928">
            <v>0</v>
          </cell>
          <cell r="DN1928">
            <v>0</v>
          </cell>
          <cell r="DO1928">
            <v>0</v>
          </cell>
          <cell r="DP1928">
            <v>0</v>
          </cell>
          <cell r="DQ1928">
            <v>0</v>
          </cell>
          <cell r="DR1928">
            <v>0</v>
          </cell>
          <cell r="DS1928">
            <v>0</v>
          </cell>
          <cell r="DT1928">
            <v>0</v>
          </cell>
          <cell r="DU1928">
            <v>0</v>
          </cell>
          <cell r="DV1928">
            <v>0</v>
          </cell>
          <cell r="DW1928">
            <v>0</v>
          </cell>
          <cell r="DX1928">
            <v>0</v>
          </cell>
          <cell r="DY1928">
            <v>0</v>
          </cell>
          <cell r="DZ1928">
            <v>0</v>
          </cell>
          <cell r="EA1928">
            <v>0</v>
          </cell>
          <cell r="EB1928">
            <v>0</v>
          </cell>
          <cell r="EC1928">
            <v>0</v>
          </cell>
          <cell r="ED1928">
            <v>0</v>
          </cell>
          <cell r="EE1928">
            <v>0</v>
          </cell>
          <cell r="EF1928">
            <v>0</v>
          </cell>
          <cell r="EG1928">
            <v>0</v>
          </cell>
          <cell r="EH1928">
            <v>0</v>
          </cell>
          <cell r="EI1928">
            <v>0</v>
          </cell>
          <cell r="EJ1928">
            <v>0</v>
          </cell>
          <cell r="EK1928">
            <v>0</v>
          </cell>
          <cell r="EL1928">
            <v>0</v>
          </cell>
          <cell r="EM1928">
            <v>0</v>
          </cell>
        </row>
        <row r="1929">
          <cell r="C1929" t="str">
            <v>64045TAllcustom2Allcustom3USD Total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M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  <cell r="DF1929">
            <v>0</v>
          </cell>
          <cell r="DG1929">
            <v>0</v>
          </cell>
          <cell r="DH1929">
            <v>0</v>
          </cell>
          <cell r="DI1929">
            <v>0</v>
          </cell>
          <cell r="DJ1929">
            <v>0</v>
          </cell>
          <cell r="DK1929">
            <v>0</v>
          </cell>
          <cell r="DL1929">
            <v>0</v>
          </cell>
          <cell r="DM1929">
            <v>0</v>
          </cell>
          <cell r="DN1929">
            <v>0</v>
          </cell>
          <cell r="DO1929">
            <v>0</v>
          </cell>
          <cell r="DP1929">
            <v>0</v>
          </cell>
          <cell r="DQ1929">
            <v>0</v>
          </cell>
          <cell r="DR1929">
            <v>0</v>
          </cell>
          <cell r="DS1929">
            <v>0</v>
          </cell>
          <cell r="DT1929">
            <v>0</v>
          </cell>
          <cell r="DU1929">
            <v>0</v>
          </cell>
          <cell r="DV1929">
            <v>0</v>
          </cell>
          <cell r="DW1929">
            <v>0</v>
          </cell>
          <cell r="DX1929">
            <v>0</v>
          </cell>
          <cell r="DY1929">
            <v>0</v>
          </cell>
          <cell r="DZ1929">
            <v>0</v>
          </cell>
          <cell r="EA1929">
            <v>0</v>
          </cell>
          <cell r="EB1929">
            <v>0</v>
          </cell>
          <cell r="EC1929">
            <v>0</v>
          </cell>
          <cell r="ED1929">
            <v>0</v>
          </cell>
          <cell r="EE1929">
            <v>0</v>
          </cell>
          <cell r="EF1929">
            <v>0</v>
          </cell>
          <cell r="EG1929">
            <v>0</v>
          </cell>
          <cell r="EH1929">
            <v>0</v>
          </cell>
          <cell r="EI1929">
            <v>0</v>
          </cell>
          <cell r="EJ1929">
            <v>0</v>
          </cell>
          <cell r="EK1929">
            <v>0</v>
          </cell>
          <cell r="EL1929">
            <v>0</v>
          </cell>
          <cell r="EM1929">
            <v>0</v>
          </cell>
        </row>
        <row r="1930">
          <cell r="C1930" t="str">
            <v>64030TAllcustom2Allcustom3USD Total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M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  <cell r="DF1930">
            <v>0</v>
          </cell>
          <cell r="DG1930">
            <v>0</v>
          </cell>
          <cell r="DH1930">
            <v>0</v>
          </cell>
          <cell r="DI1930">
            <v>0</v>
          </cell>
          <cell r="DJ1930">
            <v>0</v>
          </cell>
          <cell r="DK1930">
            <v>0</v>
          </cell>
          <cell r="DL1930">
            <v>0</v>
          </cell>
          <cell r="DM1930">
            <v>0</v>
          </cell>
          <cell r="DN1930">
            <v>0</v>
          </cell>
          <cell r="DO1930">
            <v>0</v>
          </cell>
          <cell r="DP1930">
            <v>0</v>
          </cell>
          <cell r="DQ1930">
            <v>0</v>
          </cell>
          <cell r="DR1930">
            <v>0</v>
          </cell>
          <cell r="DS1930">
            <v>0</v>
          </cell>
          <cell r="DT1930">
            <v>0</v>
          </cell>
          <cell r="DU1930">
            <v>0</v>
          </cell>
          <cell r="DV1930">
            <v>0</v>
          </cell>
          <cell r="DW1930">
            <v>0</v>
          </cell>
          <cell r="DX1930">
            <v>0</v>
          </cell>
          <cell r="DY1930">
            <v>0</v>
          </cell>
          <cell r="DZ1930">
            <v>0</v>
          </cell>
          <cell r="EA1930">
            <v>0</v>
          </cell>
          <cell r="EB1930">
            <v>0</v>
          </cell>
          <cell r="EC1930">
            <v>0</v>
          </cell>
          <cell r="ED1930">
            <v>0</v>
          </cell>
          <cell r="EE1930">
            <v>0</v>
          </cell>
          <cell r="EF1930">
            <v>0</v>
          </cell>
          <cell r="EG1930">
            <v>0</v>
          </cell>
          <cell r="EH1930">
            <v>0</v>
          </cell>
          <cell r="EI1930">
            <v>0</v>
          </cell>
          <cell r="EJ1930">
            <v>0</v>
          </cell>
          <cell r="EK1930">
            <v>0</v>
          </cell>
          <cell r="EL1930">
            <v>0</v>
          </cell>
          <cell r="EM1930">
            <v>0</v>
          </cell>
        </row>
        <row r="1931">
          <cell r="C1931" t="str">
            <v>64050TAllcustom2Allcustom3USD Total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M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  <cell r="DF1931">
            <v>0</v>
          </cell>
          <cell r="DG1931">
            <v>0</v>
          </cell>
          <cell r="DH1931">
            <v>0</v>
          </cell>
          <cell r="DI1931">
            <v>0</v>
          </cell>
          <cell r="DJ1931">
            <v>0</v>
          </cell>
          <cell r="DK1931">
            <v>0</v>
          </cell>
          <cell r="DL1931">
            <v>0</v>
          </cell>
          <cell r="DM1931">
            <v>0</v>
          </cell>
          <cell r="DN1931">
            <v>0</v>
          </cell>
          <cell r="DO1931">
            <v>0</v>
          </cell>
          <cell r="DP1931">
            <v>0</v>
          </cell>
          <cell r="DQ1931">
            <v>0</v>
          </cell>
          <cell r="DR1931">
            <v>0</v>
          </cell>
          <cell r="DS1931">
            <v>0</v>
          </cell>
          <cell r="DT1931">
            <v>0</v>
          </cell>
          <cell r="DU1931">
            <v>0</v>
          </cell>
          <cell r="DV1931">
            <v>0</v>
          </cell>
          <cell r="DW1931">
            <v>0</v>
          </cell>
          <cell r="DX1931">
            <v>0</v>
          </cell>
          <cell r="DY1931">
            <v>0</v>
          </cell>
          <cell r="DZ1931">
            <v>0</v>
          </cell>
          <cell r="EA1931">
            <v>0</v>
          </cell>
          <cell r="EB1931">
            <v>0</v>
          </cell>
          <cell r="EC1931">
            <v>0</v>
          </cell>
          <cell r="ED1931">
            <v>0</v>
          </cell>
          <cell r="EE1931">
            <v>0</v>
          </cell>
          <cell r="EF1931">
            <v>0</v>
          </cell>
          <cell r="EG1931">
            <v>0</v>
          </cell>
          <cell r="EH1931">
            <v>0</v>
          </cell>
          <cell r="EI1931">
            <v>0</v>
          </cell>
          <cell r="EJ1931">
            <v>0</v>
          </cell>
          <cell r="EK1931">
            <v>0</v>
          </cell>
          <cell r="EL1931">
            <v>0</v>
          </cell>
          <cell r="EM1931">
            <v>0</v>
          </cell>
        </row>
        <row r="1932">
          <cell r="C1932" t="str">
            <v>64024TAllcustom2Allcustom3USD Total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M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  <cell r="DF1932">
            <v>0</v>
          </cell>
          <cell r="DG1932">
            <v>0</v>
          </cell>
          <cell r="DH1932">
            <v>0</v>
          </cell>
          <cell r="DI1932">
            <v>0</v>
          </cell>
          <cell r="DJ1932">
            <v>0</v>
          </cell>
          <cell r="DK1932">
            <v>0</v>
          </cell>
          <cell r="DL1932">
            <v>0</v>
          </cell>
          <cell r="DM1932">
            <v>0</v>
          </cell>
          <cell r="DN1932">
            <v>0</v>
          </cell>
          <cell r="DO1932">
            <v>0</v>
          </cell>
          <cell r="DP1932">
            <v>0</v>
          </cell>
          <cell r="DQ1932">
            <v>0</v>
          </cell>
          <cell r="DR1932">
            <v>0</v>
          </cell>
          <cell r="DS1932">
            <v>0</v>
          </cell>
          <cell r="DT1932">
            <v>0</v>
          </cell>
          <cell r="DU1932">
            <v>0</v>
          </cell>
          <cell r="DV1932">
            <v>0</v>
          </cell>
          <cell r="DW1932">
            <v>0</v>
          </cell>
          <cell r="DX1932">
            <v>0</v>
          </cell>
          <cell r="DY1932">
            <v>0</v>
          </cell>
          <cell r="DZ1932">
            <v>0</v>
          </cell>
          <cell r="EA1932">
            <v>0</v>
          </cell>
          <cell r="EB1932">
            <v>0</v>
          </cell>
          <cell r="EC1932">
            <v>0</v>
          </cell>
          <cell r="ED1932">
            <v>0</v>
          </cell>
          <cell r="EE1932">
            <v>0</v>
          </cell>
          <cell r="EF1932">
            <v>0</v>
          </cell>
          <cell r="EG1932">
            <v>0</v>
          </cell>
          <cell r="EH1932">
            <v>0</v>
          </cell>
          <cell r="EI1932">
            <v>0</v>
          </cell>
          <cell r="EJ1932">
            <v>0</v>
          </cell>
          <cell r="EK1932">
            <v>0</v>
          </cell>
          <cell r="EL1932">
            <v>0</v>
          </cell>
          <cell r="EM1932">
            <v>0</v>
          </cell>
        </row>
        <row r="1933"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M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  <cell r="DF1933">
            <v>0</v>
          </cell>
          <cell r="DG1933">
            <v>0</v>
          </cell>
          <cell r="DH1933">
            <v>0</v>
          </cell>
          <cell r="DI1933">
            <v>0</v>
          </cell>
          <cell r="DJ1933">
            <v>0</v>
          </cell>
          <cell r="DK1933">
            <v>0</v>
          </cell>
          <cell r="DL1933">
            <v>0</v>
          </cell>
          <cell r="DM1933">
            <v>0</v>
          </cell>
          <cell r="DN1933">
            <v>0</v>
          </cell>
          <cell r="DO1933">
            <v>0</v>
          </cell>
          <cell r="DP1933">
            <v>0</v>
          </cell>
          <cell r="DQ1933">
            <v>0</v>
          </cell>
          <cell r="DR1933">
            <v>0</v>
          </cell>
          <cell r="DS1933">
            <v>0</v>
          </cell>
          <cell r="DT1933">
            <v>0</v>
          </cell>
          <cell r="DU1933">
            <v>0</v>
          </cell>
          <cell r="DV1933">
            <v>0</v>
          </cell>
          <cell r="DW1933">
            <v>0</v>
          </cell>
          <cell r="DX1933">
            <v>0</v>
          </cell>
          <cell r="DY1933">
            <v>0</v>
          </cell>
          <cell r="DZ1933">
            <v>0</v>
          </cell>
          <cell r="EA1933">
            <v>0</v>
          </cell>
          <cell r="EB1933">
            <v>0</v>
          </cell>
          <cell r="EC1933">
            <v>0</v>
          </cell>
          <cell r="ED1933">
            <v>0</v>
          </cell>
          <cell r="EE1933">
            <v>0</v>
          </cell>
          <cell r="EF1933">
            <v>0</v>
          </cell>
          <cell r="EG1933">
            <v>0</v>
          </cell>
          <cell r="EH1933">
            <v>0</v>
          </cell>
          <cell r="EI1933">
            <v>0</v>
          </cell>
          <cell r="EJ1933">
            <v>0</v>
          </cell>
          <cell r="EK1933">
            <v>0</v>
          </cell>
          <cell r="EL1933">
            <v>0</v>
          </cell>
          <cell r="EM1933">
            <v>0</v>
          </cell>
        </row>
        <row r="1934">
          <cell r="C1934" t="str">
            <v>64020TAllcustom2Allcustom3USD Total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M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  <cell r="DF1934">
            <v>0</v>
          </cell>
          <cell r="DG1934">
            <v>0</v>
          </cell>
          <cell r="DH1934">
            <v>0</v>
          </cell>
          <cell r="DI1934">
            <v>0</v>
          </cell>
          <cell r="DJ1934">
            <v>0</v>
          </cell>
          <cell r="DK1934">
            <v>0</v>
          </cell>
          <cell r="DL1934">
            <v>0</v>
          </cell>
          <cell r="DM1934">
            <v>0</v>
          </cell>
          <cell r="DN1934">
            <v>0</v>
          </cell>
          <cell r="DO1934">
            <v>0</v>
          </cell>
          <cell r="DP1934">
            <v>0</v>
          </cell>
          <cell r="DQ1934">
            <v>0</v>
          </cell>
          <cell r="DR1934">
            <v>0</v>
          </cell>
          <cell r="DS1934">
            <v>0</v>
          </cell>
          <cell r="DT1934">
            <v>0</v>
          </cell>
          <cell r="DU1934">
            <v>0</v>
          </cell>
          <cell r="DV1934">
            <v>0</v>
          </cell>
          <cell r="DW1934">
            <v>0</v>
          </cell>
          <cell r="DX1934">
            <v>0</v>
          </cell>
          <cell r="DY1934">
            <v>0</v>
          </cell>
          <cell r="DZ1934">
            <v>0</v>
          </cell>
          <cell r="EA1934">
            <v>0</v>
          </cell>
          <cell r="EB1934">
            <v>0</v>
          </cell>
          <cell r="EC1934">
            <v>0</v>
          </cell>
          <cell r="ED1934">
            <v>0</v>
          </cell>
          <cell r="EE1934">
            <v>0</v>
          </cell>
          <cell r="EF1934">
            <v>0</v>
          </cell>
          <cell r="EG1934">
            <v>0</v>
          </cell>
          <cell r="EH1934">
            <v>0</v>
          </cell>
          <cell r="EI1934">
            <v>0</v>
          </cell>
          <cell r="EJ1934">
            <v>0</v>
          </cell>
          <cell r="EK1934">
            <v>0</v>
          </cell>
          <cell r="EL1934">
            <v>0</v>
          </cell>
          <cell r="EM1934">
            <v>0</v>
          </cell>
        </row>
        <row r="1935"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M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  <cell r="DF1935">
            <v>0</v>
          </cell>
          <cell r="DG1935">
            <v>0</v>
          </cell>
          <cell r="DH1935">
            <v>0</v>
          </cell>
          <cell r="DI1935">
            <v>0</v>
          </cell>
          <cell r="DJ1935">
            <v>0</v>
          </cell>
          <cell r="DK1935">
            <v>0</v>
          </cell>
          <cell r="DL1935">
            <v>0</v>
          </cell>
          <cell r="DM1935">
            <v>0</v>
          </cell>
          <cell r="DN1935">
            <v>0</v>
          </cell>
          <cell r="DO1935">
            <v>0</v>
          </cell>
          <cell r="DP1935">
            <v>0</v>
          </cell>
          <cell r="DQ1935">
            <v>0</v>
          </cell>
          <cell r="DR1935">
            <v>0</v>
          </cell>
          <cell r="DS1935">
            <v>0</v>
          </cell>
          <cell r="DT1935">
            <v>0</v>
          </cell>
          <cell r="DU1935">
            <v>0</v>
          </cell>
          <cell r="DV1935">
            <v>0</v>
          </cell>
          <cell r="DW1935">
            <v>0</v>
          </cell>
          <cell r="DX1935">
            <v>0</v>
          </cell>
          <cell r="DY1935">
            <v>0</v>
          </cell>
          <cell r="DZ1935">
            <v>0</v>
          </cell>
          <cell r="EA1935">
            <v>0</v>
          </cell>
          <cell r="EB1935">
            <v>0</v>
          </cell>
          <cell r="EC1935">
            <v>0</v>
          </cell>
          <cell r="ED1935">
            <v>0</v>
          </cell>
          <cell r="EE1935">
            <v>0</v>
          </cell>
          <cell r="EF1935">
            <v>0</v>
          </cell>
          <cell r="EG1935">
            <v>0</v>
          </cell>
          <cell r="EH1935">
            <v>0</v>
          </cell>
          <cell r="EI1935">
            <v>0</v>
          </cell>
          <cell r="EJ1935">
            <v>0</v>
          </cell>
          <cell r="EK1935">
            <v>0</v>
          </cell>
          <cell r="EL1935">
            <v>0</v>
          </cell>
          <cell r="EM1935">
            <v>0</v>
          </cell>
        </row>
        <row r="1936">
          <cell r="C1936" t="str">
            <v>64035TAllcustom2Allcustom3USD Total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M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  <cell r="DF1936">
            <v>0</v>
          </cell>
          <cell r="DG1936">
            <v>0</v>
          </cell>
          <cell r="DH1936">
            <v>0</v>
          </cell>
          <cell r="DI1936">
            <v>0</v>
          </cell>
          <cell r="DJ1936">
            <v>0</v>
          </cell>
          <cell r="DK1936">
            <v>0</v>
          </cell>
          <cell r="DL1936">
            <v>0</v>
          </cell>
          <cell r="DM1936">
            <v>0</v>
          </cell>
          <cell r="DN1936">
            <v>0</v>
          </cell>
          <cell r="DO1936">
            <v>0</v>
          </cell>
          <cell r="DP1936">
            <v>0</v>
          </cell>
          <cell r="DQ1936">
            <v>0</v>
          </cell>
          <cell r="DR1936">
            <v>0</v>
          </cell>
          <cell r="DS1936">
            <v>0</v>
          </cell>
          <cell r="DT1936">
            <v>0</v>
          </cell>
          <cell r="DU1936">
            <v>0</v>
          </cell>
          <cell r="DV1936">
            <v>0</v>
          </cell>
          <cell r="DW1936">
            <v>0</v>
          </cell>
          <cell r="DX1936">
            <v>0</v>
          </cell>
          <cell r="DY1936">
            <v>0</v>
          </cell>
          <cell r="DZ1936">
            <v>0</v>
          </cell>
          <cell r="EA1936">
            <v>0</v>
          </cell>
          <cell r="EB1936">
            <v>0</v>
          </cell>
          <cell r="EC1936">
            <v>0</v>
          </cell>
          <cell r="ED1936">
            <v>0</v>
          </cell>
          <cell r="EE1936">
            <v>0</v>
          </cell>
          <cell r="EF1936">
            <v>0</v>
          </cell>
          <cell r="EG1936">
            <v>0</v>
          </cell>
          <cell r="EH1936">
            <v>0</v>
          </cell>
          <cell r="EI1936">
            <v>0</v>
          </cell>
          <cell r="EJ1936">
            <v>0</v>
          </cell>
          <cell r="EK1936">
            <v>0</v>
          </cell>
          <cell r="EL1936">
            <v>0</v>
          </cell>
          <cell r="EM1936">
            <v>0</v>
          </cell>
        </row>
        <row r="1937"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M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  <cell r="DF1937">
            <v>0</v>
          </cell>
          <cell r="DG1937">
            <v>0</v>
          </cell>
          <cell r="DH1937">
            <v>0</v>
          </cell>
          <cell r="DI1937">
            <v>0</v>
          </cell>
          <cell r="DJ1937">
            <v>0</v>
          </cell>
          <cell r="DK1937">
            <v>0</v>
          </cell>
          <cell r="DL1937">
            <v>0</v>
          </cell>
          <cell r="DM1937">
            <v>0</v>
          </cell>
          <cell r="DN1937">
            <v>0</v>
          </cell>
          <cell r="DO1937">
            <v>0</v>
          </cell>
          <cell r="DP1937">
            <v>0</v>
          </cell>
          <cell r="DQ1937">
            <v>0</v>
          </cell>
          <cell r="DR1937">
            <v>0</v>
          </cell>
          <cell r="DS1937">
            <v>0</v>
          </cell>
          <cell r="DT1937">
            <v>0</v>
          </cell>
          <cell r="DU1937">
            <v>0</v>
          </cell>
          <cell r="DV1937">
            <v>0</v>
          </cell>
          <cell r="DW1937">
            <v>0</v>
          </cell>
          <cell r="DX1937">
            <v>0</v>
          </cell>
          <cell r="DY1937">
            <v>0</v>
          </cell>
          <cell r="DZ1937">
            <v>0</v>
          </cell>
          <cell r="EA1937">
            <v>0</v>
          </cell>
          <cell r="EB1937">
            <v>0</v>
          </cell>
          <cell r="EC1937">
            <v>0</v>
          </cell>
          <cell r="ED1937">
            <v>0</v>
          </cell>
          <cell r="EE1937">
            <v>0</v>
          </cell>
          <cell r="EF1937">
            <v>0</v>
          </cell>
          <cell r="EG1937">
            <v>0</v>
          </cell>
          <cell r="EH1937">
            <v>0</v>
          </cell>
          <cell r="EI1937">
            <v>0</v>
          </cell>
          <cell r="EJ1937">
            <v>0</v>
          </cell>
          <cell r="EK1937">
            <v>0</v>
          </cell>
          <cell r="EL1937">
            <v>0</v>
          </cell>
          <cell r="EM1937">
            <v>0</v>
          </cell>
        </row>
        <row r="1938"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U1938">
            <v>0</v>
          </cell>
          <cell r="BV1938">
            <v>0</v>
          </cell>
          <cell r="BW1938">
            <v>0</v>
          </cell>
          <cell r="BY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M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  <cell r="DF1938">
            <v>0</v>
          </cell>
          <cell r="DG1938">
            <v>0</v>
          </cell>
          <cell r="DH1938">
            <v>0</v>
          </cell>
          <cell r="DI1938">
            <v>0</v>
          </cell>
          <cell r="DJ1938">
            <v>0</v>
          </cell>
          <cell r="DK1938">
            <v>0</v>
          </cell>
          <cell r="DL1938">
            <v>0</v>
          </cell>
          <cell r="DM1938">
            <v>0</v>
          </cell>
          <cell r="DN1938">
            <v>0</v>
          </cell>
          <cell r="DO1938">
            <v>0</v>
          </cell>
          <cell r="DP1938">
            <v>0</v>
          </cell>
          <cell r="DQ1938">
            <v>0</v>
          </cell>
          <cell r="DR1938">
            <v>0</v>
          </cell>
          <cell r="DS1938">
            <v>0</v>
          </cell>
          <cell r="DT1938">
            <v>0</v>
          </cell>
          <cell r="DU1938">
            <v>0</v>
          </cell>
          <cell r="DV1938">
            <v>0</v>
          </cell>
          <cell r="DW1938">
            <v>0</v>
          </cell>
          <cell r="DY1938">
            <v>0</v>
          </cell>
          <cell r="DZ1938">
            <v>0</v>
          </cell>
          <cell r="EA1938">
            <v>0</v>
          </cell>
          <cell r="EB1938">
            <v>0</v>
          </cell>
          <cell r="EC1938">
            <v>0</v>
          </cell>
          <cell r="ED1938">
            <v>0</v>
          </cell>
          <cell r="EE1938">
            <v>0</v>
          </cell>
          <cell r="EF1938">
            <v>0</v>
          </cell>
          <cell r="EG1938">
            <v>0</v>
          </cell>
          <cell r="EH1938">
            <v>0</v>
          </cell>
          <cell r="EI1938">
            <v>0</v>
          </cell>
          <cell r="EJ1938">
            <v>0</v>
          </cell>
          <cell r="EK1938">
            <v>0</v>
          </cell>
          <cell r="EL1938">
            <v>0</v>
          </cell>
          <cell r="EM1938">
            <v>0</v>
          </cell>
        </row>
        <row r="1939"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U1939">
            <v>0</v>
          </cell>
          <cell r="BV1939">
            <v>0</v>
          </cell>
          <cell r="BW1939">
            <v>0</v>
          </cell>
          <cell r="BY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M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  <cell r="DF1939">
            <v>0</v>
          </cell>
          <cell r="DG1939">
            <v>0</v>
          </cell>
          <cell r="DH1939">
            <v>0</v>
          </cell>
          <cell r="DI1939">
            <v>0</v>
          </cell>
          <cell r="DJ1939">
            <v>0</v>
          </cell>
          <cell r="DK1939">
            <v>0</v>
          </cell>
          <cell r="DL1939">
            <v>0</v>
          </cell>
          <cell r="DM1939">
            <v>0</v>
          </cell>
          <cell r="DN1939">
            <v>0</v>
          </cell>
          <cell r="DO1939">
            <v>0</v>
          </cell>
          <cell r="DP1939">
            <v>0</v>
          </cell>
          <cell r="DQ1939">
            <v>0</v>
          </cell>
          <cell r="DR1939">
            <v>0</v>
          </cell>
          <cell r="DS1939">
            <v>0</v>
          </cell>
          <cell r="DT1939">
            <v>0</v>
          </cell>
          <cell r="DU1939">
            <v>0</v>
          </cell>
          <cell r="DV1939">
            <v>0</v>
          </cell>
          <cell r="DW1939">
            <v>0</v>
          </cell>
          <cell r="DY1939">
            <v>0</v>
          </cell>
          <cell r="DZ1939">
            <v>0</v>
          </cell>
          <cell r="EA1939">
            <v>0</v>
          </cell>
          <cell r="EB1939">
            <v>0</v>
          </cell>
          <cell r="EC1939">
            <v>0</v>
          </cell>
          <cell r="ED1939">
            <v>0</v>
          </cell>
          <cell r="EE1939">
            <v>0</v>
          </cell>
          <cell r="EF1939">
            <v>0</v>
          </cell>
          <cell r="EG1939">
            <v>0</v>
          </cell>
          <cell r="EH1939">
            <v>0</v>
          </cell>
          <cell r="EI1939">
            <v>0</v>
          </cell>
          <cell r="EJ1939">
            <v>0</v>
          </cell>
          <cell r="EK1939">
            <v>0</v>
          </cell>
          <cell r="EL1939">
            <v>0</v>
          </cell>
          <cell r="EM1939">
            <v>0</v>
          </cell>
        </row>
        <row r="1940"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U1940">
            <v>0</v>
          </cell>
          <cell r="BV1940">
            <v>0</v>
          </cell>
          <cell r="BW1940">
            <v>0</v>
          </cell>
          <cell r="BY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M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  <cell r="DF1940">
            <v>0</v>
          </cell>
          <cell r="DG1940">
            <v>0</v>
          </cell>
          <cell r="DH1940">
            <v>0</v>
          </cell>
          <cell r="DI1940">
            <v>0</v>
          </cell>
          <cell r="DJ1940">
            <v>0</v>
          </cell>
          <cell r="DK1940">
            <v>0</v>
          </cell>
          <cell r="DL1940">
            <v>0</v>
          </cell>
          <cell r="DM1940">
            <v>0</v>
          </cell>
          <cell r="DN1940">
            <v>0</v>
          </cell>
          <cell r="DO1940">
            <v>0</v>
          </cell>
          <cell r="DP1940">
            <v>0</v>
          </cell>
          <cell r="DQ1940">
            <v>0</v>
          </cell>
          <cell r="DR1940">
            <v>0</v>
          </cell>
          <cell r="DS1940">
            <v>0</v>
          </cell>
          <cell r="DT1940">
            <v>0</v>
          </cell>
          <cell r="DU1940">
            <v>0</v>
          </cell>
          <cell r="DV1940">
            <v>0</v>
          </cell>
          <cell r="DW1940">
            <v>0</v>
          </cell>
          <cell r="DY1940">
            <v>0</v>
          </cell>
          <cell r="DZ1940">
            <v>0</v>
          </cell>
          <cell r="EA1940">
            <v>0</v>
          </cell>
          <cell r="EB1940">
            <v>0</v>
          </cell>
          <cell r="EC1940">
            <v>0</v>
          </cell>
          <cell r="ED1940">
            <v>0</v>
          </cell>
          <cell r="EE1940">
            <v>0</v>
          </cell>
          <cell r="EF1940">
            <v>0</v>
          </cell>
          <cell r="EG1940">
            <v>0</v>
          </cell>
          <cell r="EH1940">
            <v>0</v>
          </cell>
          <cell r="EI1940">
            <v>0</v>
          </cell>
          <cell r="EJ1940">
            <v>0</v>
          </cell>
          <cell r="EK1940">
            <v>0</v>
          </cell>
          <cell r="EL1940">
            <v>0</v>
          </cell>
          <cell r="EM1940">
            <v>0</v>
          </cell>
        </row>
        <row r="1941">
          <cell r="C1941" t="str">
            <v>30900TAllcustom2M700TUSD Total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K1941">
            <v>110</v>
          </cell>
          <cell r="BL1941">
            <v>0</v>
          </cell>
          <cell r="BM1941">
            <v>0</v>
          </cell>
          <cell r="BN1941">
            <v>109.940872960007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110</v>
          </cell>
          <cell r="BX1941">
            <v>0</v>
          </cell>
          <cell r="BY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M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  <cell r="DF1941">
            <v>0</v>
          </cell>
          <cell r="DG1941">
            <v>0</v>
          </cell>
          <cell r="DH1941">
            <v>0</v>
          </cell>
          <cell r="DI1941">
            <v>0</v>
          </cell>
          <cell r="DJ1941">
            <v>0</v>
          </cell>
          <cell r="DK1941">
            <v>0</v>
          </cell>
          <cell r="DL1941">
            <v>0</v>
          </cell>
          <cell r="DM1941">
            <v>0</v>
          </cell>
          <cell r="DN1941">
            <v>0</v>
          </cell>
          <cell r="DO1941">
            <v>0</v>
          </cell>
          <cell r="DP1941">
            <v>0</v>
          </cell>
          <cell r="DQ1941">
            <v>0</v>
          </cell>
          <cell r="DR1941">
            <v>0</v>
          </cell>
          <cell r="DS1941">
            <v>0</v>
          </cell>
          <cell r="DT1941">
            <v>0</v>
          </cell>
          <cell r="DU1941">
            <v>0</v>
          </cell>
          <cell r="DV1941">
            <v>0</v>
          </cell>
          <cell r="DW1941">
            <v>0</v>
          </cell>
          <cell r="DY1941">
            <v>0</v>
          </cell>
          <cell r="DZ1941">
            <v>0</v>
          </cell>
          <cell r="EA1941">
            <v>0</v>
          </cell>
          <cell r="EB1941">
            <v>0</v>
          </cell>
          <cell r="EC1941">
            <v>0</v>
          </cell>
          <cell r="ED1941">
            <v>0</v>
          </cell>
          <cell r="EE1941">
            <v>0</v>
          </cell>
          <cell r="EF1941">
            <v>0</v>
          </cell>
          <cell r="EG1941">
            <v>0</v>
          </cell>
          <cell r="EH1941">
            <v>0</v>
          </cell>
          <cell r="EI1941">
            <v>0</v>
          </cell>
          <cell r="EJ1941">
            <v>0</v>
          </cell>
          <cell r="EK1941">
            <v>0</v>
          </cell>
          <cell r="EL1941">
            <v>0</v>
          </cell>
          <cell r="EM1941">
            <v>0</v>
          </cell>
        </row>
        <row r="1942">
          <cell r="C1942" t="str">
            <v>31900TAllcustom2M700TUSD Total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.487922340826838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M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  <cell r="DF1942">
            <v>0</v>
          </cell>
          <cell r="DG1942">
            <v>0</v>
          </cell>
          <cell r="DH1942">
            <v>0</v>
          </cell>
          <cell r="DI1942">
            <v>0</v>
          </cell>
          <cell r="DJ1942">
            <v>0</v>
          </cell>
          <cell r="DK1942">
            <v>0</v>
          </cell>
          <cell r="DL1942">
            <v>0</v>
          </cell>
          <cell r="DM1942">
            <v>0</v>
          </cell>
          <cell r="DN1942">
            <v>0</v>
          </cell>
          <cell r="DO1942">
            <v>0</v>
          </cell>
          <cell r="DP1942">
            <v>0</v>
          </cell>
          <cell r="DQ1942">
            <v>0</v>
          </cell>
          <cell r="DR1942">
            <v>0</v>
          </cell>
          <cell r="DS1942">
            <v>0</v>
          </cell>
          <cell r="DT1942">
            <v>0</v>
          </cell>
          <cell r="DU1942">
            <v>0</v>
          </cell>
          <cell r="DV1942">
            <v>0</v>
          </cell>
          <cell r="DW1942">
            <v>0</v>
          </cell>
          <cell r="DY1942">
            <v>0</v>
          </cell>
          <cell r="DZ1942">
            <v>0</v>
          </cell>
          <cell r="EA1942">
            <v>0</v>
          </cell>
          <cell r="EB1942">
            <v>0</v>
          </cell>
          <cell r="EC1942">
            <v>0</v>
          </cell>
          <cell r="ED1942">
            <v>0</v>
          </cell>
          <cell r="EE1942">
            <v>0</v>
          </cell>
          <cell r="EF1942">
            <v>0</v>
          </cell>
          <cell r="EG1942">
            <v>0</v>
          </cell>
          <cell r="EH1942">
            <v>0</v>
          </cell>
          <cell r="EI1942">
            <v>0</v>
          </cell>
          <cell r="EJ1942">
            <v>0</v>
          </cell>
          <cell r="EK1942">
            <v>0</v>
          </cell>
          <cell r="EL1942">
            <v>0</v>
          </cell>
          <cell r="EM1942">
            <v>0</v>
          </cell>
        </row>
        <row r="1943"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M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  <cell r="DF1943">
            <v>0</v>
          </cell>
          <cell r="DG1943">
            <v>0</v>
          </cell>
          <cell r="DH1943">
            <v>0</v>
          </cell>
          <cell r="DI1943">
            <v>0</v>
          </cell>
          <cell r="DJ1943">
            <v>0</v>
          </cell>
          <cell r="DK1943">
            <v>0</v>
          </cell>
          <cell r="DL1943">
            <v>0</v>
          </cell>
          <cell r="DM1943">
            <v>0</v>
          </cell>
          <cell r="DN1943">
            <v>0</v>
          </cell>
          <cell r="DO1943">
            <v>0</v>
          </cell>
          <cell r="DP1943">
            <v>0</v>
          </cell>
          <cell r="DQ1943">
            <v>0</v>
          </cell>
          <cell r="DR1943">
            <v>0</v>
          </cell>
          <cell r="DS1943">
            <v>0</v>
          </cell>
          <cell r="DT1943">
            <v>0</v>
          </cell>
          <cell r="DU1943">
            <v>0</v>
          </cell>
          <cell r="DV1943">
            <v>0</v>
          </cell>
          <cell r="DW1943">
            <v>0</v>
          </cell>
          <cell r="DY1943">
            <v>0</v>
          </cell>
          <cell r="DZ1943">
            <v>0</v>
          </cell>
          <cell r="EA1943">
            <v>0</v>
          </cell>
          <cell r="EB1943">
            <v>0</v>
          </cell>
          <cell r="EC1943">
            <v>0</v>
          </cell>
          <cell r="ED1943">
            <v>0</v>
          </cell>
          <cell r="EE1943">
            <v>0</v>
          </cell>
          <cell r="EF1943">
            <v>0</v>
          </cell>
          <cell r="EG1943">
            <v>0</v>
          </cell>
          <cell r="EH1943">
            <v>0</v>
          </cell>
          <cell r="EI1943">
            <v>0</v>
          </cell>
          <cell r="EJ1943">
            <v>0</v>
          </cell>
          <cell r="EK1943">
            <v>0</v>
          </cell>
          <cell r="EL1943">
            <v>0</v>
          </cell>
          <cell r="EM1943">
            <v>0</v>
          </cell>
        </row>
        <row r="1944"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K1944">
            <v>110</v>
          </cell>
          <cell r="BL1944">
            <v>0</v>
          </cell>
          <cell r="BM1944">
            <v>0</v>
          </cell>
          <cell r="BN1944">
            <v>110.42879530083384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110</v>
          </cell>
          <cell r="BX1944">
            <v>0</v>
          </cell>
          <cell r="BY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M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  <cell r="DF1944">
            <v>0</v>
          </cell>
          <cell r="DG1944">
            <v>0</v>
          </cell>
          <cell r="DH1944">
            <v>0</v>
          </cell>
          <cell r="DI1944">
            <v>0</v>
          </cell>
          <cell r="DJ1944">
            <v>0</v>
          </cell>
          <cell r="DK1944">
            <v>0</v>
          </cell>
          <cell r="DL1944">
            <v>0</v>
          </cell>
          <cell r="DM1944">
            <v>0</v>
          </cell>
          <cell r="DN1944">
            <v>0</v>
          </cell>
          <cell r="DO1944">
            <v>0</v>
          </cell>
          <cell r="DP1944">
            <v>0</v>
          </cell>
          <cell r="DQ1944">
            <v>0</v>
          </cell>
          <cell r="DR1944">
            <v>0</v>
          </cell>
          <cell r="DS1944">
            <v>0</v>
          </cell>
          <cell r="DT1944">
            <v>0</v>
          </cell>
          <cell r="DU1944">
            <v>0</v>
          </cell>
          <cell r="DV1944">
            <v>0</v>
          </cell>
          <cell r="DW1944">
            <v>0</v>
          </cell>
          <cell r="DY1944">
            <v>0</v>
          </cell>
          <cell r="DZ1944">
            <v>0</v>
          </cell>
          <cell r="EA1944">
            <v>0</v>
          </cell>
          <cell r="EB1944">
            <v>0</v>
          </cell>
          <cell r="EC1944">
            <v>0</v>
          </cell>
          <cell r="ED1944">
            <v>0</v>
          </cell>
          <cell r="EE1944">
            <v>0</v>
          </cell>
          <cell r="EF1944">
            <v>0</v>
          </cell>
          <cell r="EG1944">
            <v>0</v>
          </cell>
          <cell r="EH1944">
            <v>0</v>
          </cell>
          <cell r="EI1944">
            <v>0</v>
          </cell>
          <cell r="EJ1944">
            <v>0</v>
          </cell>
          <cell r="EK1944">
            <v>0</v>
          </cell>
          <cell r="EL1944">
            <v>0</v>
          </cell>
          <cell r="EM1944">
            <v>0</v>
          </cell>
        </row>
        <row r="1945">
          <cell r="C1945" t="str">
            <v>30055Allcustom2M360USD Total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K1945">
            <v>1</v>
          </cell>
          <cell r="BL1945">
            <v>0</v>
          </cell>
          <cell r="BM1945">
            <v>0</v>
          </cell>
          <cell r="BN1945">
            <v>0.63048773576786699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1</v>
          </cell>
          <cell r="BX1945">
            <v>0</v>
          </cell>
          <cell r="BY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M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  <cell r="DF1945">
            <v>0</v>
          </cell>
          <cell r="DG1945">
            <v>0</v>
          </cell>
          <cell r="DH1945">
            <v>0</v>
          </cell>
          <cell r="DI1945">
            <v>0</v>
          </cell>
          <cell r="DJ1945">
            <v>0</v>
          </cell>
          <cell r="DK1945">
            <v>0</v>
          </cell>
          <cell r="DL1945">
            <v>0</v>
          </cell>
          <cell r="DM1945">
            <v>0</v>
          </cell>
          <cell r="DN1945">
            <v>0</v>
          </cell>
          <cell r="DO1945">
            <v>0</v>
          </cell>
          <cell r="DP1945">
            <v>0</v>
          </cell>
          <cell r="DQ1945">
            <v>0</v>
          </cell>
          <cell r="DR1945">
            <v>0</v>
          </cell>
          <cell r="DS1945">
            <v>0</v>
          </cell>
          <cell r="DT1945">
            <v>0</v>
          </cell>
          <cell r="DU1945">
            <v>0</v>
          </cell>
          <cell r="DV1945">
            <v>0</v>
          </cell>
          <cell r="DW1945">
            <v>0</v>
          </cell>
          <cell r="DY1945">
            <v>0</v>
          </cell>
          <cell r="DZ1945">
            <v>0</v>
          </cell>
          <cell r="EA1945">
            <v>0</v>
          </cell>
          <cell r="EB1945">
            <v>0</v>
          </cell>
          <cell r="EC1945">
            <v>0</v>
          </cell>
          <cell r="ED1945">
            <v>0</v>
          </cell>
          <cell r="EE1945">
            <v>0</v>
          </cell>
          <cell r="EF1945">
            <v>0</v>
          </cell>
          <cell r="EG1945">
            <v>0</v>
          </cell>
          <cell r="EH1945">
            <v>0</v>
          </cell>
          <cell r="EI1945">
            <v>0</v>
          </cell>
          <cell r="EJ1945">
            <v>0</v>
          </cell>
          <cell r="EK1945">
            <v>0</v>
          </cell>
          <cell r="EL1945">
            <v>0</v>
          </cell>
          <cell r="EM1945">
            <v>0</v>
          </cell>
        </row>
        <row r="1946"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M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  <cell r="DF1946">
            <v>0</v>
          </cell>
          <cell r="DG1946">
            <v>0</v>
          </cell>
          <cell r="DH1946">
            <v>0</v>
          </cell>
          <cell r="DI1946">
            <v>0</v>
          </cell>
          <cell r="DJ1946">
            <v>0</v>
          </cell>
          <cell r="DK1946">
            <v>0</v>
          </cell>
          <cell r="DL1946">
            <v>0</v>
          </cell>
          <cell r="DM1946">
            <v>0</v>
          </cell>
          <cell r="DN1946">
            <v>0</v>
          </cell>
          <cell r="DO1946">
            <v>0</v>
          </cell>
          <cell r="DP1946">
            <v>0</v>
          </cell>
          <cell r="DQ1946">
            <v>0</v>
          </cell>
          <cell r="DR1946">
            <v>0</v>
          </cell>
          <cell r="DS1946">
            <v>0</v>
          </cell>
          <cell r="DT1946">
            <v>0</v>
          </cell>
          <cell r="DU1946">
            <v>0</v>
          </cell>
          <cell r="DV1946">
            <v>0</v>
          </cell>
          <cell r="DW1946">
            <v>0</v>
          </cell>
          <cell r="DY1946">
            <v>0</v>
          </cell>
          <cell r="DZ1946">
            <v>0</v>
          </cell>
          <cell r="EA1946">
            <v>0</v>
          </cell>
          <cell r="EB1946">
            <v>0</v>
          </cell>
          <cell r="EC1946">
            <v>0</v>
          </cell>
          <cell r="ED1946">
            <v>0</v>
          </cell>
          <cell r="EE1946">
            <v>0</v>
          </cell>
          <cell r="EF1946">
            <v>0</v>
          </cell>
          <cell r="EG1946">
            <v>0</v>
          </cell>
          <cell r="EH1946">
            <v>0</v>
          </cell>
          <cell r="EI1946">
            <v>0</v>
          </cell>
          <cell r="EJ1946">
            <v>0</v>
          </cell>
          <cell r="EK1946">
            <v>0</v>
          </cell>
          <cell r="EL1946">
            <v>0</v>
          </cell>
          <cell r="EM1946">
            <v>0</v>
          </cell>
        </row>
        <row r="1947"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M1947">
            <v>0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  <cell r="DF1947">
            <v>0</v>
          </cell>
          <cell r="DG1947">
            <v>0</v>
          </cell>
          <cell r="DH1947">
            <v>0</v>
          </cell>
          <cell r="DI1947">
            <v>0</v>
          </cell>
          <cell r="DJ1947">
            <v>0</v>
          </cell>
          <cell r="DK1947">
            <v>0</v>
          </cell>
          <cell r="DL1947">
            <v>0</v>
          </cell>
          <cell r="DM1947">
            <v>0</v>
          </cell>
          <cell r="DN1947">
            <v>0</v>
          </cell>
          <cell r="DO1947">
            <v>0</v>
          </cell>
          <cell r="DP1947">
            <v>0</v>
          </cell>
          <cell r="DQ1947">
            <v>0</v>
          </cell>
          <cell r="DR1947">
            <v>0</v>
          </cell>
          <cell r="DS1947">
            <v>0</v>
          </cell>
          <cell r="DT1947">
            <v>0</v>
          </cell>
          <cell r="DU1947">
            <v>0</v>
          </cell>
          <cell r="DV1947">
            <v>0</v>
          </cell>
          <cell r="DW1947">
            <v>0</v>
          </cell>
          <cell r="DY1947">
            <v>0</v>
          </cell>
          <cell r="DZ1947">
            <v>0</v>
          </cell>
          <cell r="EA1947">
            <v>0</v>
          </cell>
          <cell r="EB1947">
            <v>0</v>
          </cell>
          <cell r="EC1947">
            <v>0</v>
          </cell>
          <cell r="ED1947">
            <v>0</v>
          </cell>
          <cell r="EE1947">
            <v>0</v>
          </cell>
          <cell r="EF1947">
            <v>0</v>
          </cell>
          <cell r="EG1947">
            <v>0</v>
          </cell>
          <cell r="EH1947">
            <v>0</v>
          </cell>
          <cell r="EI1947">
            <v>0</v>
          </cell>
          <cell r="EJ1947">
            <v>0</v>
          </cell>
          <cell r="EK1947">
            <v>0</v>
          </cell>
          <cell r="EL1947">
            <v>0</v>
          </cell>
          <cell r="EM1947">
            <v>0</v>
          </cell>
        </row>
        <row r="1948">
          <cell r="C1948" t="str">
            <v>30060Allcustom2M310CUSD Total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K1948">
            <v>4</v>
          </cell>
          <cell r="BL1948">
            <v>0</v>
          </cell>
          <cell r="BM1948">
            <v>0</v>
          </cell>
          <cell r="BN1948">
            <v>3.94317396561306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4</v>
          </cell>
          <cell r="BX1948">
            <v>0</v>
          </cell>
          <cell r="BY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M1948">
            <v>0</v>
          </cell>
          <cell r="CN1948">
            <v>0</v>
          </cell>
          <cell r="CO1948">
            <v>0</v>
          </cell>
          <cell r="CP1948">
            <v>0</v>
          </cell>
          <cell r="CQ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  <cell r="DF1948">
            <v>0</v>
          </cell>
          <cell r="DG1948">
            <v>0</v>
          </cell>
          <cell r="DH1948">
            <v>0</v>
          </cell>
          <cell r="DI1948">
            <v>0</v>
          </cell>
          <cell r="DJ1948">
            <v>0</v>
          </cell>
          <cell r="DK1948">
            <v>0</v>
          </cell>
          <cell r="DL1948">
            <v>0</v>
          </cell>
          <cell r="DM1948">
            <v>0</v>
          </cell>
          <cell r="DN1948">
            <v>0</v>
          </cell>
          <cell r="DO1948">
            <v>0</v>
          </cell>
          <cell r="DP1948">
            <v>0</v>
          </cell>
          <cell r="DQ1948">
            <v>0</v>
          </cell>
          <cell r="DR1948">
            <v>0</v>
          </cell>
          <cell r="DS1948">
            <v>0</v>
          </cell>
          <cell r="DT1948">
            <v>0</v>
          </cell>
          <cell r="DU1948">
            <v>0</v>
          </cell>
          <cell r="DV1948">
            <v>0</v>
          </cell>
          <cell r="DW1948">
            <v>0</v>
          </cell>
          <cell r="DY1948">
            <v>0</v>
          </cell>
          <cell r="DZ1948">
            <v>0</v>
          </cell>
          <cell r="EA1948">
            <v>0</v>
          </cell>
          <cell r="EB1948">
            <v>0</v>
          </cell>
          <cell r="EC1948">
            <v>0</v>
          </cell>
          <cell r="ED1948">
            <v>0</v>
          </cell>
          <cell r="EE1948">
            <v>0</v>
          </cell>
          <cell r="EF1948">
            <v>0</v>
          </cell>
          <cell r="EG1948">
            <v>0</v>
          </cell>
          <cell r="EH1948">
            <v>0</v>
          </cell>
          <cell r="EI1948">
            <v>0</v>
          </cell>
          <cell r="EJ1948">
            <v>0</v>
          </cell>
          <cell r="EK1948">
            <v>0</v>
          </cell>
          <cell r="EL1948">
            <v>0</v>
          </cell>
          <cell r="EM1948">
            <v>0</v>
          </cell>
        </row>
        <row r="1949">
          <cell r="C1949" t="str">
            <v>30060Allcustom2M354USD Total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K1949">
            <v>-3</v>
          </cell>
          <cell r="BL1949">
            <v>0</v>
          </cell>
          <cell r="BM1949">
            <v>0</v>
          </cell>
          <cell r="BN1949">
            <v>-2.6780198852400301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U1949">
            <v>0</v>
          </cell>
          <cell r="BV1949">
            <v>0</v>
          </cell>
          <cell r="BW1949">
            <v>-3</v>
          </cell>
          <cell r="BY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M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  <cell r="DF1949">
            <v>0</v>
          </cell>
          <cell r="DG1949">
            <v>0</v>
          </cell>
          <cell r="DH1949">
            <v>0</v>
          </cell>
          <cell r="DI1949">
            <v>0</v>
          </cell>
          <cell r="DJ1949">
            <v>0</v>
          </cell>
          <cell r="DK1949">
            <v>0</v>
          </cell>
          <cell r="DL1949">
            <v>0</v>
          </cell>
          <cell r="DM1949">
            <v>0</v>
          </cell>
          <cell r="DN1949">
            <v>0</v>
          </cell>
          <cell r="DO1949">
            <v>0</v>
          </cell>
          <cell r="DP1949">
            <v>0</v>
          </cell>
          <cell r="DQ1949">
            <v>0</v>
          </cell>
          <cell r="DR1949">
            <v>0</v>
          </cell>
          <cell r="DS1949">
            <v>0</v>
          </cell>
          <cell r="DT1949">
            <v>0</v>
          </cell>
          <cell r="DU1949">
            <v>0</v>
          </cell>
          <cell r="DV1949">
            <v>0</v>
          </cell>
          <cell r="DW1949">
            <v>0</v>
          </cell>
          <cell r="DY1949">
            <v>0</v>
          </cell>
          <cell r="DZ1949">
            <v>0</v>
          </cell>
          <cell r="EA1949">
            <v>0</v>
          </cell>
          <cell r="EB1949">
            <v>0</v>
          </cell>
          <cell r="EC1949">
            <v>0</v>
          </cell>
          <cell r="ED1949">
            <v>0</v>
          </cell>
          <cell r="EE1949">
            <v>0</v>
          </cell>
          <cell r="EF1949">
            <v>0</v>
          </cell>
          <cell r="EG1949">
            <v>0</v>
          </cell>
          <cell r="EH1949">
            <v>0</v>
          </cell>
          <cell r="EI1949">
            <v>0</v>
          </cell>
          <cell r="EJ1949">
            <v>0</v>
          </cell>
          <cell r="EK1949">
            <v>0</v>
          </cell>
          <cell r="EL1949">
            <v>0</v>
          </cell>
          <cell r="EM1949">
            <v>0</v>
          </cell>
        </row>
        <row r="1950"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U1950">
            <v>0</v>
          </cell>
          <cell r="BV1950">
            <v>0</v>
          </cell>
          <cell r="BW1950">
            <v>0</v>
          </cell>
          <cell r="BY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M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  <cell r="DF1950">
            <v>0</v>
          </cell>
          <cell r="DG1950">
            <v>0</v>
          </cell>
          <cell r="DH1950">
            <v>0</v>
          </cell>
          <cell r="DI1950">
            <v>0</v>
          </cell>
          <cell r="DJ1950">
            <v>0</v>
          </cell>
          <cell r="DK1950">
            <v>0</v>
          </cell>
          <cell r="DL1950">
            <v>0</v>
          </cell>
          <cell r="DM1950">
            <v>0</v>
          </cell>
          <cell r="DN1950">
            <v>0</v>
          </cell>
          <cell r="DO1950">
            <v>0</v>
          </cell>
          <cell r="DP1950">
            <v>0</v>
          </cell>
          <cell r="DQ1950">
            <v>0</v>
          </cell>
          <cell r="DR1950">
            <v>0</v>
          </cell>
          <cell r="DS1950">
            <v>0</v>
          </cell>
          <cell r="DT1950">
            <v>0</v>
          </cell>
          <cell r="DU1950">
            <v>0</v>
          </cell>
          <cell r="DV1950">
            <v>0</v>
          </cell>
          <cell r="DW1950">
            <v>0</v>
          </cell>
          <cell r="DY1950">
            <v>0</v>
          </cell>
          <cell r="DZ1950">
            <v>0</v>
          </cell>
          <cell r="EA1950">
            <v>0</v>
          </cell>
          <cell r="EB1950">
            <v>0</v>
          </cell>
          <cell r="EC1950">
            <v>0</v>
          </cell>
          <cell r="ED1950">
            <v>0</v>
          </cell>
          <cell r="EE1950">
            <v>0</v>
          </cell>
          <cell r="EF1950">
            <v>0</v>
          </cell>
          <cell r="EG1950">
            <v>0</v>
          </cell>
          <cell r="EH1950">
            <v>0</v>
          </cell>
          <cell r="EI1950">
            <v>0</v>
          </cell>
          <cell r="EJ1950">
            <v>0</v>
          </cell>
          <cell r="EK1950">
            <v>0</v>
          </cell>
          <cell r="EL1950">
            <v>0</v>
          </cell>
          <cell r="EM1950">
            <v>0</v>
          </cell>
        </row>
        <row r="1951"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U1951">
            <v>0</v>
          </cell>
          <cell r="BV1951">
            <v>0</v>
          </cell>
          <cell r="BW1951">
            <v>0</v>
          </cell>
          <cell r="BY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M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  <cell r="DF1951">
            <v>0</v>
          </cell>
          <cell r="DG1951">
            <v>0</v>
          </cell>
          <cell r="DH1951">
            <v>0</v>
          </cell>
          <cell r="DI1951">
            <v>0</v>
          </cell>
          <cell r="DJ1951">
            <v>0</v>
          </cell>
          <cell r="DK1951">
            <v>0</v>
          </cell>
          <cell r="DL1951">
            <v>0</v>
          </cell>
          <cell r="DM1951">
            <v>0</v>
          </cell>
          <cell r="DN1951">
            <v>0</v>
          </cell>
          <cell r="DO1951">
            <v>0</v>
          </cell>
          <cell r="DP1951">
            <v>0</v>
          </cell>
          <cell r="DQ1951">
            <v>0</v>
          </cell>
          <cell r="DR1951">
            <v>0</v>
          </cell>
          <cell r="DS1951">
            <v>0</v>
          </cell>
          <cell r="DT1951">
            <v>0</v>
          </cell>
          <cell r="DU1951">
            <v>0</v>
          </cell>
          <cell r="DV1951">
            <v>0</v>
          </cell>
          <cell r="DW1951">
            <v>0</v>
          </cell>
          <cell r="DY1951">
            <v>0</v>
          </cell>
          <cell r="DZ1951">
            <v>0</v>
          </cell>
          <cell r="EA1951">
            <v>0</v>
          </cell>
          <cell r="EB1951">
            <v>0</v>
          </cell>
          <cell r="EC1951">
            <v>0</v>
          </cell>
          <cell r="ED1951">
            <v>0</v>
          </cell>
          <cell r="EE1951">
            <v>0</v>
          </cell>
          <cell r="EF1951">
            <v>0</v>
          </cell>
          <cell r="EG1951">
            <v>0</v>
          </cell>
          <cell r="EH1951">
            <v>0</v>
          </cell>
          <cell r="EI1951">
            <v>0</v>
          </cell>
          <cell r="EJ1951">
            <v>0</v>
          </cell>
          <cell r="EK1951">
            <v>0</v>
          </cell>
          <cell r="EL1951">
            <v>0</v>
          </cell>
          <cell r="EM1951">
            <v>0</v>
          </cell>
        </row>
        <row r="1952"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U1952">
            <v>0</v>
          </cell>
          <cell r="BV1952">
            <v>0</v>
          </cell>
          <cell r="BW1952">
            <v>0</v>
          </cell>
          <cell r="BY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M1952">
            <v>0</v>
          </cell>
          <cell r="CN1952">
            <v>0</v>
          </cell>
          <cell r="CO1952">
            <v>0</v>
          </cell>
          <cell r="CP1952">
            <v>0</v>
          </cell>
          <cell r="CQ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  <cell r="DF1952">
            <v>0</v>
          </cell>
          <cell r="DG1952">
            <v>0</v>
          </cell>
          <cell r="DH1952">
            <v>0</v>
          </cell>
          <cell r="DI1952">
            <v>0</v>
          </cell>
          <cell r="DJ1952">
            <v>0</v>
          </cell>
          <cell r="DK1952">
            <v>0</v>
          </cell>
          <cell r="DL1952">
            <v>0</v>
          </cell>
          <cell r="DM1952">
            <v>0</v>
          </cell>
          <cell r="DN1952">
            <v>0</v>
          </cell>
          <cell r="DO1952">
            <v>0</v>
          </cell>
          <cell r="DP1952">
            <v>0</v>
          </cell>
          <cell r="DQ1952">
            <v>0</v>
          </cell>
          <cell r="DR1952">
            <v>0</v>
          </cell>
          <cell r="DS1952">
            <v>0</v>
          </cell>
          <cell r="DT1952">
            <v>0</v>
          </cell>
          <cell r="DU1952">
            <v>0</v>
          </cell>
          <cell r="DV1952">
            <v>0</v>
          </cell>
          <cell r="DW1952">
            <v>0</v>
          </cell>
          <cell r="DY1952">
            <v>0</v>
          </cell>
          <cell r="DZ1952">
            <v>0</v>
          </cell>
          <cell r="EA1952">
            <v>0</v>
          </cell>
          <cell r="EB1952">
            <v>0</v>
          </cell>
          <cell r="EC1952">
            <v>0</v>
          </cell>
          <cell r="ED1952">
            <v>0</v>
          </cell>
          <cell r="EE1952">
            <v>0</v>
          </cell>
          <cell r="EF1952">
            <v>0</v>
          </cell>
          <cell r="EG1952">
            <v>0</v>
          </cell>
          <cell r="EH1952">
            <v>0</v>
          </cell>
          <cell r="EI1952">
            <v>0</v>
          </cell>
          <cell r="EJ1952">
            <v>0</v>
          </cell>
          <cell r="EK1952">
            <v>0</v>
          </cell>
          <cell r="EL1952">
            <v>0</v>
          </cell>
          <cell r="EM1952">
            <v>0</v>
          </cell>
        </row>
        <row r="1953"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U1953">
            <v>0</v>
          </cell>
          <cell r="BV1953">
            <v>0</v>
          </cell>
          <cell r="BW1953">
            <v>0</v>
          </cell>
          <cell r="BY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M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  <cell r="DF1953">
            <v>0</v>
          </cell>
          <cell r="DG1953">
            <v>0</v>
          </cell>
          <cell r="DH1953">
            <v>0</v>
          </cell>
          <cell r="DI1953">
            <v>0</v>
          </cell>
          <cell r="DJ1953">
            <v>0</v>
          </cell>
          <cell r="DK1953">
            <v>0</v>
          </cell>
          <cell r="DL1953">
            <v>0</v>
          </cell>
          <cell r="DM1953">
            <v>0</v>
          </cell>
          <cell r="DN1953">
            <v>0</v>
          </cell>
          <cell r="DO1953">
            <v>0</v>
          </cell>
          <cell r="DP1953">
            <v>0</v>
          </cell>
          <cell r="DQ1953">
            <v>0</v>
          </cell>
          <cell r="DR1953">
            <v>0</v>
          </cell>
          <cell r="DS1953">
            <v>0</v>
          </cell>
          <cell r="DT1953">
            <v>0</v>
          </cell>
          <cell r="DU1953">
            <v>0</v>
          </cell>
          <cell r="DV1953">
            <v>0</v>
          </cell>
          <cell r="DW1953">
            <v>0</v>
          </cell>
          <cell r="DY1953">
            <v>0</v>
          </cell>
          <cell r="DZ1953">
            <v>0</v>
          </cell>
          <cell r="EA1953">
            <v>0</v>
          </cell>
          <cell r="EB1953">
            <v>0</v>
          </cell>
          <cell r="EC1953">
            <v>0</v>
          </cell>
          <cell r="ED1953">
            <v>0</v>
          </cell>
          <cell r="EE1953">
            <v>0</v>
          </cell>
          <cell r="EF1953">
            <v>0</v>
          </cell>
          <cell r="EG1953">
            <v>0</v>
          </cell>
          <cell r="EH1953">
            <v>0</v>
          </cell>
          <cell r="EI1953">
            <v>0</v>
          </cell>
          <cell r="EJ1953">
            <v>0</v>
          </cell>
          <cell r="EK1953">
            <v>0</v>
          </cell>
          <cell r="EL1953">
            <v>0</v>
          </cell>
          <cell r="EM1953">
            <v>0</v>
          </cell>
        </row>
        <row r="1954"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K1954">
            <v>13</v>
          </cell>
          <cell r="BL1954">
            <v>0</v>
          </cell>
          <cell r="BM1954">
            <v>0</v>
          </cell>
          <cell r="BN1954">
            <v>12.926657877323201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U1954">
            <v>0</v>
          </cell>
          <cell r="BV1954">
            <v>0</v>
          </cell>
          <cell r="BW1954">
            <v>13</v>
          </cell>
          <cell r="BY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M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  <cell r="DF1954">
            <v>0</v>
          </cell>
          <cell r="DG1954">
            <v>0</v>
          </cell>
          <cell r="DH1954">
            <v>0</v>
          </cell>
          <cell r="DI1954">
            <v>0</v>
          </cell>
          <cell r="DJ1954">
            <v>0</v>
          </cell>
          <cell r="DK1954">
            <v>0</v>
          </cell>
          <cell r="DL1954">
            <v>0</v>
          </cell>
          <cell r="DM1954">
            <v>0</v>
          </cell>
          <cell r="DN1954">
            <v>0</v>
          </cell>
          <cell r="DO1954">
            <v>0</v>
          </cell>
          <cell r="DP1954">
            <v>0</v>
          </cell>
          <cell r="DQ1954">
            <v>0</v>
          </cell>
          <cell r="DR1954">
            <v>0</v>
          </cell>
          <cell r="DS1954">
            <v>0</v>
          </cell>
          <cell r="DT1954">
            <v>0</v>
          </cell>
          <cell r="DU1954">
            <v>0</v>
          </cell>
          <cell r="DV1954">
            <v>0</v>
          </cell>
          <cell r="DW1954">
            <v>0</v>
          </cell>
          <cell r="DY1954">
            <v>0</v>
          </cell>
          <cell r="DZ1954">
            <v>0</v>
          </cell>
          <cell r="EA1954">
            <v>0</v>
          </cell>
          <cell r="EB1954">
            <v>0</v>
          </cell>
          <cell r="EC1954">
            <v>0</v>
          </cell>
          <cell r="ED1954">
            <v>0</v>
          </cell>
          <cell r="EE1954">
            <v>0</v>
          </cell>
          <cell r="EF1954">
            <v>0</v>
          </cell>
          <cell r="EG1954">
            <v>0</v>
          </cell>
          <cell r="EH1954">
            <v>0</v>
          </cell>
          <cell r="EI1954">
            <v>0</v>
          </cell>
          <cell r="EJ1954">
            <v>0</v>
          </cell>
          <cell r="EK1954">
            <v>0</v>
          </cell>
          <cell r="EL1954">
            <v>0</v>
          </cell>
          <cell r="EM1954">
            <v>0</v>
          </cell>
        </row>
        <row r="1955"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K1955">
            <v>26</v>
          </cell>
          <cell r="BL1955">
            <v>0</v>
          </cell>
          <cell r="BM1955">
            <v>0</v>
          </cell>
          <cell r="BN1955">
            <v>26.199298980000002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U1955">
            <v>0</v>
          </cell>
          <cell r="BV1955">
            <v>0</v>
          </cell>
          <cell r="BW1955">
            <v>26</v>
          </cell>
          <cell r="BY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M1955">
            <v>0</v>
          </cell>
          <cell r="CN1955">
            <v>0</v>
          </cell>
          <cell r="CO1955">
            <v>0</v>
          </cell>
          <cell r="CP1955">
            <v>0</v>
          </cell>
          <cell r="CQ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  <cell r="DF1955">
            <v>0</v>
          </cell>
          <cell r="DG1955">
            <v>0</v>
          </cell>
          <cell r="DH1955">
            <v>0</v>
          </cell>
          <cell r="DI1955">
            <v>0</v>
          </cell>
          <cell r="DJ1955">
            <v>0</v>
          </cell>
          <cell r="DK1955">
            <v>0</v>
          </cell>
          <cell r="DL1955">
            <v>0</v>
          </cell>
          <cell r="DM1955">
            <v>0</v>
          </cell>
          <cell r="DN1955">
            <v>0</v>
          </cell>
          <cell r="DO1955">
            <v>0</v>
          </cell>
          <cell r="DP1955">
            <v>0</v>
          </cell>
          <cell r="DQ1955">
            <v>0</v>
          </cell>
          <cell r="DR1955">
            <v>0</v>
          </cell>
          <cell r="DS1955">
            <v>0</v>
          </cell>
          <cell r="DT1955">
            <v>0</v>
          </cell>
          <cell r="DU1955">
            <v>0</v>
          </cell>
          <cell r="DV1955">
            <v>0</v>
          </cell>
          <cell r="DW1955">
            <v>0</v>
          </cell>
          <cell r="DY1955">
            <v>0</v>
          </cell>
          <cell r="DZ1955">
            <v>0</v>
          </cell>
          <cell r="EA1955">
            <v>0</v>
          </cell>
          <cell r="EB1955">
            <v>0</v>
          </cell>
          <cell r="EC1955">
            <v>0</v>
          </cell>
          <cell r="ED1955">
            <v>0</v>
          </cell>
          <cell r="EE1955">
            <v>0</v>
          </cell>
          <cell r="EF1955">
            <v>0</v>
          </cell>
          <cell r="EG1955">
            <v>0</v>
          </cell>
          <cell r="EH1955">
            <v>0</v>
          </cell>
          <cell r="EI1955">
            <v>0</v>
          </cell>
          <cell r="EJ1955">
            <v>0</v>
          </cell>
          <cell r="EK1955">
            <v>0</v>
          </cell>
          <cell r="EL1955">
            <v>0</v>
          </cell>
          <cell r="EM1955">
            <v>0</v>
          </cell>
        </row>
        <row r="1956"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U1956">
            <v>0</v>
          </cell>
          <cell r="BV1956">
            <v>0</v>
          </cell>
          <cell r="BW1956">
            <v>0</v>
          </cell>
          <cell r="BY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M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  <cell r="DF1956">
            <v>0</v>
          </cell>
          <cell r="DG1956">
            <v>0</v>
          </cell>
          <cell r="DH1956">
            <v>0</v>
          </cell>
          <cell r="DI1956">
            <v>0</v>
          </cell>
          <cell r="DJ1956">
            <v>0</v>
          </cell>
          <cell r="DK1956">
            <v>0</v>
          </cell>
          <cell r="DL1956">
            <v>0</v>
          </cell>
          <cell r="DM1956">
            <v>0</v>
          </cell>
          <cell r="DN1956">
            <v>0</v>
          </cell>
          <cell r="DO1956">
            <v>0</v>
          </cell>
          <cell r="DP1956">
            <v>0</v>
          </cell>
          <cell r="DQ1956">
            <v>0</v>
          </cell>
          <cell r="DR1956">
            <v>0</v>
          </cell>
          <cell r="DS1956">
            <v>0</v>
          </cell>
          <cell r="DT1956">
            <v>0</v>
          </cell>
          <cell r="DU1956">
            <v>0</v>
          </cell>
          <cell r="DV1956">
            <v>0</v>
          </cell>
          <cell r="DW1956">
            <v>0</v>
          </cell>
          <cell r="DY1956">
            <v>0</v>
          </cell>
          <cell r="DZ1956">
            <v>0</v>
          </cell>
          <cell r="EA1956">
            <v>0</v>
          </cell>
          <cell r="EB1956">
            <v>0</v>
          </cell>
          <cell r="EC1956">
            <v>0</v>
          </cell>
          <cell r="ED1956">
            <v>0</v>
          </cell>
          <cell r="EE1956">
            <v>0</v>
          </cell>
          <cell r="EF1956">
            <v>0</v>
          </cell>
          <cell r="EG1956">
            <v>0</v>
          </cell>
          <cell r="EH1956">
            <v>0</v>
          </cell>
          <cell r="EI1956">
            <v>0</v>
          </cell>
          <cell r="EJ1956">
            <v>0</v>
          </cell>
          <cell r="EK1956">
            <v>0</v>
          </cell>
          <cell r="EL1956">
            <v>0</v>
          </cell>
          <cell r="EM1956">
            <v>0</v>
          </cell>
        </row>
        <row r="1957"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K1957">
            <v>-70</v>
          </cell>
          <cell r="BL1957">
            <v>0</v>
          </cell>
          <cell r="BM1957">
            <v>0</v>
          </cell>
          <cell r="BN1957">
            <v>-69.9990304886377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U1957">
            <v>0</v>
          </cell>
          <cell r="BV1957">
            <v>0</v>
          </cell>
          <cell r="BW1957">
            <v>-70</v>
          </cell>
          <cell r="BY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M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  <cell r="DF1957">
            <v>0</v>
          </cell>
          <cell r="DG1957">
            <v>0</v>
          </cell>
          <cell r="DH1957">
            <v>0</v>
          </cell>
          <cell r="DI1957">
            <v>0</v>
          </cell>
          <cell r="DJ1957">
            <v>0</v>
          </cell>
          <cell r="DK1957">
            <v>0</v>
          </cell>
          <cell r="DL1957">
            <v>0</v>
          </cell>
          <cell r="DM1957">
            <v>0</v>
          </cell>
          <cell r="DN1957">
            <v>0</v>
          </cell>
          <cell r="DO1957">
            <v>0</v>
          </cell>
          <cell r="DP1957">
            <v>0</v>
          </cell>
          <cell r="DQ1957">
            <v>0</v>
          </cell>
          <cell r="DR1957">
            <v>0</v>
          </cell>
          <cell r="DS1957">
            <v>0</v>
          </cell>
          <cell r="DT1957">
            <v>0</v>
          </cell>
          <cell r="DU1957">
            <v>0</v>
          </cell>
          <cell r="DV1957">
            <v>0</v>
          </cell>
          <cell r="DW1957">
            <v>0</v>
          </cell>
          <cell r="DY1957">
            <v>0</v>
          </cell>
          <cell r="DZ1957">
            <v>0</v>
          </cell>
          <cell r="EA1957">
            <v>0</v>
          </cell>
          <cell r="EB1957">
            <v>0</v>
          </cell>
          <cell r="EC1957">
            <v>0</v>
          </cell>
          <cell r="ED1957">
            <v>0</v>
          </cell>
          <cell r="EE1957">
            <v>0</v>
          </cell>
          <cell r="EF1957">
            <v>0</v>
          </cell>
          <cell r="EG1957">
            <v>0</v>
          </cell>
          <cell r="EH1957">
            <v>0</v>
          </cell>
          <cell r="EI1957">
            <v>0</v>
          </cell>
          <cell r="EJ1957">
            <v>0</v>
          </cell>
          <cell r="EK1957">
            <v>0</v>
          </cell>
          <cell r="EL1957">
            <v>0</v>
          </cell>
          <cell r="EM1957">
            <v>0</v>
          </cell>
        </row>
        <row r="1958"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K1958">
            <v>-4</v>
          </cell>
          <cell r="BL1958">
            <v>0</v>
          </cell>
          <cell r="BM1958">
            <v>0</v>
          </cell>
          <cell r="BN1958">
            <v>-3.5036269768887101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U1958">
            <v>0</v>
          </cell>
          <cell r="BV1958">
            <v>0</v>
          </cell>
          <cell r="BW1958">
            <v>-4</v>
          </cell>
          <cell r="BY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M1958">
            <v>0</v>
          </cell>
          <cell r="CN1958">
            <v>0</v>
          </cell>
          <cell r="CO1958">
            <v>0</v>
          </cell>
          <cell r="CP1958">
            <v>0</v>
          </cell>
          <cell r="CQ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  <cell r="DF1958">
            <v>0</v>
          </cell>
          <cell r="DG1958">
            <v>0</v>
          </cell>
          <cell r="DH1958">
            <v>0</v>
          </cell>
          <cell r="DI1958">
            <v>0</v>
          </cell>
          <cell r="DJ1958">
            <v>0</v>
          </cell>
          <cell r="DK1958">
            <v>0</v>
          </cell>
          <cell r="DL1958">
            <v>0</v>
          </cell>
          <cell r="DM1958">
            <v>0</v>
          </cell>
          <cell r="DN1958">
            <v>0</v>
          </cell>
          <cell r="DO1958">
            <v>0</v>
          </cell>
          <cell r="DP1958">
            <v>0</v>
          </cell>
          <cell r="DQ1958">
            <v>0</v>
          </cell>
          <cell r="DR1958">
            <v>0</v>
          </cell>
          <cell r="DS1958">
            <v>0</v>
          </cell>
          <cell r="DT1958">
            <v>0</v>
          </cell>
          <cell r="DU1958">
            <v>0</v>
          </cell>
          <cell r="DV1958">
            <v>0</v>
          </cell>
          <cell r="DW1958">
            <v>0</v>
          </cell>
          <cell r="DY1958">
            <v>0</v>
          </cell>
          <cell r="DZ1958">
            <v>0</v>
          </cell>
          <cell r="EA1958">
            <v>0</v>
          </cell>
          <cell r="EB1958">
            <v>0</v>
          </cell>
          <cell r="EC1958">
            <v>0</v>
          </cell>
          <cell r="ED1958">
            <v>0</v>
          </cell>
          <cell r="EE1958">
            <v>0</v>
          </cell>
          <cell r="EF1958">
            <v>0</v>
          </cell>
          <cell r="EG1958">
            <v>0</v>
          </cell>
          <cell r="EH1958">
            <v>0</v>
          </cell>
          <cell r="EI1958">
            <v>0</v>
          </cell>
          <cell r="EJ1958">
            <v>0</v>
          </cell>
          <cell r="EK1958">
            <v>0</v>
          </cell>
          <cell r="EL1958">
            <v>0</v>
          </cell>
          <cell r="EM1958">
            <v>0</v>
          </cell>
        </row>
        <row r="1959"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U1959">
            <v>0</v>
          </cell>
          <cell r="BV1959">
            <v>0</v>
          </cell>
          <cell r="BW1959">
            <v>0</v>
          </cell>
          <cell r="BY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M1959">
            <v>0</v>
          </cell>
          <cell r="CN1959">
            <v>0</v>
          </cell>
          <cell r="CO1959">
            <v>0</v>
          </cell>
          <cell r="CP1959">
            <v>0</v>
          </cell>
          <cell r="CQ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  <cell r="DF1959">
            <v>0</v>
          </cell>
          <cell r="DG1959">
            <v>0</v>
          </cell>
          <cell r="DH1959">
            <v>0</v>
          </cell>
          <cell r="DI1959">
            <v>0</v>
          </cell>
          <cell r="DJ1959">
            <v>0</v>
          </cell>
          <cell r="DK1959">
            <v>0</v>
          </cell>
          <cell r="DL1959">
            <v>0</v>
          </cell>
          <cell r="DM1959">
            <v>0</v>
          </cell>
          <cell r="DN1959">
            <v>0</v>
          </cell>
          <cell r="DO1959">
            <v>0</v>
          </cell>
          <cell r="DP1959">
            <v>0</v>
          </cell>
          <cell r="DQ1959">
            <v>0</v>
          </cell>
          <cell r="DR1959">
            <v>0</v>
          </cell>
          <cell r="DS1959">
            <v>0</v>
          </cell>
          <cell r="DT1959">
            <v>0</v>
          </cell>
          <cell r="DU1959">
            <v>0</v>
          </cell>
          <cell r="DV1959">
            <v>0</v>
          </cell>
          <cell r="DW1959">
            <v>0</v>
          </cell>
          <cell r="DY1959">
            <v>0</v>
          </cell>
          <cell r="DZ1959">
            <v>0</v>
          </cell>
          <cell r="EA1959">
            <v>0</v>
          </cell>
          <cell r="EB1959">
            <v>0</v>
          </cell>
          <cell r="EC1959">
            <v>0</v>
          </cell>
          <cell r="ED1959">
            <v>0</v>
          </cell>
          <cell r="EE1959">
            <v>0</v>
          </cell>
          <cell r="EF1959">
            <v>0</v>
          </cell>
          <cell r="EG1959">
            <v>0</v>
          </cell>
          <cell r="EH1959">
            <v>0</v>
          </cell>
          <cell r="EI1959">
            <v>0</v>
          </cell>
          <cell r="EJ1959">
            <v>0</v>
          </cell>
          <cell r="EK1959">
            <v>0</v>
          </cell>
          <cell r="EL1959">
            <v>0</v>
          </cell>
          <cell r="EM1959">
            <v>0</v>
          </cell>
        </row>
        <row r="1960"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K1960">
            <v>6</v>
          </cell>
          <cell r="BL1960">
            <v>0</v>
          </cell>
          <cell r="BM1960">
            <v>0</v>
          </cell>
          <cell r="BN1960">
            <v>5.6935545557171698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U1960">
            <v>0</v>
          </cell>
          <cell r="BV1960">
            <v>0</v>
          </cell>
          <cell r="BW1960">
            <v>6</v>
          </cell>
          <cell r="BY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M1960">
            <v>0</v>
          </cell>
          <cell r="CN1960">
            <v>0</v>
          </cell>
          <cell r="CO1960">
            <v>0</v>
          </cell>
          <cell r="CP1960">
            <v>0</v>
          </cell>
          <cell r="CQ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  <cell r="DF1960">
            <v>0</v>
          </cell>
          <cell r="DG1960">
            <v>0</v>
          </cell>
          <cell r="DH1960">
            <v>0</v>
          </cell>
          <cell r="DI1960">
            <v>0</v>
          </cell>
          <cell r="DJ1960">
            <v>0</v>
          </cell>
          <cell r="DK1960">
            <v>0</v>
          </cell>
          <cell r="DL1960">
            <v>0</v>
          </cell>
          <cell r="DM1960">
            <v>0</v>
          </cell>
          <cell r="DN1960">
            <v>0</v>
          </cell>
          <cell r="DO1960">
            <v>0</v>
          </cell>
          <cell r="DP1960">
            <v>0</v>
          </cell>
          <cell r="DQ1960">
            <v>0</v>
          </cell>
          <cell r="DR1960">
            <v>0</v>
          </cell>
          <cell r="DS1960">
            <v>0</v>
          </cell>
          <cell r="DT1960">
            <v>0</v>
          </cell>
          <cell r="DU1960">
            <v>0</v>
          </cell>
          <cell r="DV1960">
            <v>0</v>
          </cell>
          <cell r="DW1960">
            <v>0</v>
          </cell>
          <cell r="DY1960">
            <v>0</v>
          </cell>
          <cell r="DZ1960">
            <v>0</v>
          </cell>
          <cell r="EA1960">
            <v>0</v>
          </cell>
          <cell r="EB1960">
            <v>0</v>
          </cell>
          <cell r="EC1960">
            <v>0</v>
          </cell>
          <cell r="ED1960">
            <v>0</v>
          </cell>
          <cell r="EE1960">
            <v>0</v>
          </cell>
          <cell r="EF1960">
            <v>0</v>
          </cell>
          <cell r="EG1960">
            <v>0</v>
          </cell>
          <cell r="EH1960">
            <v>0</v>
          </cell>
          <cell r="EI1960">
            <v>0</v>
          </cell>
          <cell r="EJ1960">
            <v>0</v>
          </cell>
          <cell r="EK1960">
            <v>0</v>
          </cell>
          <cell r="EL1960">
            <v>0</v>
          </cell>
          <cell r="EM1960">
            <v>0</v>
          </cell>
        </row>
        <row r="1961"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U1961">
            <v>0</v>
          </cell>
          <cell r="BV1961">
            <v>0</v>
          </cell>
          <cell r="BW1961">
            <v>0</v>
          </cell>
          <cell r="BY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M1961">
            <v>0</v>
          </cell>
          <cell r="CN1961">
            <v>0</v>
          </cell>
          <cell r="CO1961">
            <v>0</v>
          </cell>
          <cell r="CP1961">
            <v>0</v>
          </cell>
          <cell r="CQ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  <cell r="DF1961">
            <v>0</v>
          </cell>
          <cell r="DG1961">
            <v>0</v>
          </cell>
          <cell r="DH1961">
            <v>0</v>
          </cell>
          <cell r="DI1961">
            <v>0</v>
          </cell>
          <cell r="DJ1961">
            <v>0</v>
          </cell>
          <cell r="DK1961">
            <v>0</v>
          </cell>
          <cell r="DL1961">
            <v>0</v>
          </cell>
          <cell r="DM1961">
            <v>0</v>
          </cell>
          <cell r="DN1961">
            <v>0</v>
          </cell>
          <cell r="DO1961">
            <v>0</v>
          </cell>
          <cell r="DP1961">
            <v>0</v>
          </cell>
          <cell r="DQ1961">
            <v>0</v>
          </cell>
          <cell r="DR1961">
            <v>0</v>
          </cell>
          <cell r="DS1961">
            <v>0</v>
          </cell>
          <cell r="DT1961">
            <v>0</v>
          </cell>
          <cell r="DU1961">
            <v>0</v>
          </cell>
          <cell r="DV1961">
            <v>0</v>
          </cell>
          <cell r="DW1961">
            <v>0</v>
          </cell>
          <cell r="DY1961">
            <v>0</v>
          </cell>
          <cell r="DZ1961">
            <v>0</v>
          </cell>
          <cell r="EA1961">
            <v>0</v>
          </cell>
          <cell r="EB1961">
            <v>0</v>
          </cell>
          <cell r="EC1961">
            <v>0</v>
          </cell>
          <cell r="ED1961">
            <v>0</v>
          </cell>
          <cell r="EE1961">
            <v>0</v>
          </cell>
          <cell r="EF1961">
            <v>0</v>
          </cell>
          <cell r="EG1961">
            <v>0</v>
          </cell>
          <cell r="EH1961">
            <v>0</v>
          </cell>
          <cell r="EI1961">
            <v>0</v>
          </cell>
          <cell r="EJ1961">
            <v>0</v>
          </cell>
          <cell r="EK1961">
            <v>0</v>
          </cell>
          <cell r="EL1961">
            <v>0</v>
          </cell>
          <cell r="EM1961">
            <v>0</v>
          </cell>
        </row>
        <row r="1962">
          <cell r="C1962" t="str">
            <v>30900TAllcustom2M140CUSD Total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K1962">
            <v>-6</v>
          </cell>
          <cell r="BL1962">
            <v>0</v>
          </cell>
          <cell r="BM1962">
            <v>0</v>
          </cell>
          <cell r="BN1962">
            <v>-6.3348016389765807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-6</v>
          </cell>
          <cell r="BY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M1962">
            <v>0</v>
          </cell>
          <cell r="CN1962">
            <v>0</v>
          </cell>
          <cell r="CO1962">
            <v>0</v>
          </cell>
          <cell r="CP1962">
            <v>0</v>
          </cell>
          <cell r="CQ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  <cell r="DF1962">
            <v>0</v>
          </cell>
          <cell r="DG1962">
            <v>0</v>
          </cell>
          <cell r="DH1962">
            <v>0</v>
          </cell>
          <cell r="DI1962">
            <v>0</v>
          </cell>
          <cell r="DJ1962">
            <v>0</v>
          </cell>
          <cell r="DK1962">
            <v>0</v>
          </cell>
          <cell r="DL1962">
            <v>0</v>
          </cell>
          <cell r="DM1962">
            <v>0</v>
          </cell>
          <cell r="DN1962">
            <v>0</v>
          </cell>
          <cell r="DO1962">
            <v>0</v>
          </cell>
          <cell r="DP1962">
            <v>0</v>
          </cell>
          <cell r="DQ1962">
            <v>0</v>
          </cell>
          <cell r="DR1962">
            <v>0</v>
          </cell>
          <cell r="DS1962">
            <v>0</v>
          </cell>
          <cell r="DT1962">
            <v>0</v>
          </cell>
          <cell r="DU1962">
            <v>0</v>
          </cell>
          <cell r="DV1962">
            <v>0</v>
          </cell>
          <cell r="DW1962">
            <v>0</v>
          </cell>
          <cell r="DY1962">
            <v>0</v>
          </cell>
          <cell r="DZ1962">
            <v>0</v>
          </cell>
          <cell r="EA1962">
            <v>0</v>
          </cell>
          <cell r="EB1962">
            <v>0</v>
          </cell>
          <cell r="EC1962">
            <v>0</v>
          </cell>
          <cell r="ED1962">
            <v>0</v>
          </cell>
          <cell r="EE1962">
            <v>0</v>
          </cell>
          <cell r="EF1962">
            <v>0</v>
          </cell>
          <cell r="EG1962">
            <v>0</v>
          </cell>
          <cell r="EH1962">
            <v>0</v>
          </cell>
          <cell r="EI1962">
            <v>0</v>
          </cell>
          <cell r="EJ1962">
            <v>0</v>
          </cell>
          <cell r="EK1962">
            <v>0</v>
          </cell>
          <cell r="EL1962">
            <v>0</v>
          </cell>
          <cell r="EM1962">
            <v>0</v>
          </cell>
        </row>
        <row r="1963"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U1963">
            <v>0</v>
          </cell>
          <cell r="BV1963">
            <v>0</v>
          </cell>
          <cell r="BW1963">
            <v>0</v>
          </cell>
          <cell r="BY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M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  <cell r="DF1963">
            <v>0</v>
          </cell>
          <cell r="DG1963">
            <v>0</v>
          </cell>
          <cell r="DH1963">
            <v>0</v>
          </cell>
          <cell r="DI1963">
            <v>0</v>
          </cell>
          <cell r="DJ1963">
            <v>0</v>
          </cell>
          <cell r="DK1963">
            <v>0</v>
          </cell>
          <cell r="DL1963">
            <v>0</v>
          </cell>
          <cell r="DM1963">
            <v>0</v>
          </cell>
          <cell r="DN1963">
            <v>0</v>
          </cell>
          <cell r="DO1963">
            <v>0</v>
          </cell>
          <cell r="DP1963">
            <v>0</v>
          </cell>
          <cell r="DQ1963">
            <v>0</v>
          </cell>
          <cell r="DR1963">
            <v>0</v>
          </cell>
          <cell r="DS1963">
            <v>0</v>
          </cell>
          <cell r="DT1963">
            <v>0</v>
          </cell>
          <cell r="DU1963">
            <v>0</v>
          </cell>
          <cell r="DV1963">
            <v>0</v>
          </cell>
          <cell r="DW1963">
            <v>0</v>
          </cell>
          <cell r="DY1963">
            <v>0</v>
          </cell>
          <cell r="DZ1963">
            <v>0</v>
          </cell>
          <cell r="EA1963">
            <v>0</v>
          </cell>
          <cell r="EB1963">
            <v>0</v>
          </cell>
          <cell r="EC1963">
            <v>0</v>
          </cell>
          <cell r="ED1963">
            <v>0</v>
          </cell>
          <cell r="EE1963">
            <v>0</v>
          </cell>
          <cell r="EF1963">
            <v>0</v>
          </cell>
          <cell r="EG1963">
            <v>0</v>
          </cell>
          <cell r="EH1963">
            <v>0</v>
          </cell>
          <cell r="EI1963">
            <v>0</v>
          </cell>
          <cell r="EJ1963">
            <v>0</v>
          </cell>
          <cell r="EK1963">
            <v>0</v>
          </cell>
          <cell r="EL1963">
            <v>0</v>
          </cell>
          <cell r="EM1963">
            <v>0</v>
          </cell>
        </row>
        <row r="1964"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U1964">
            <v>0</v>
          </cell>
          <cell r="BV1964">
            <v>0</v>
          </cell>
          <cell r="BW1964">
            <v>0</v>
          </cell>
          <cell r="BY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M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  <cell r="DF1964">
            <v>0</v>
          </cell>
          <cell r="DG1964">
            <v>0</v>
          </cell>
          <cell r="DH1964">
            <v>0</v>
          </cell>
          <cell r="DI1964">
            <v>0</v>
          </cell>
          <cell r="DJ1964">
            <v>0</v>
          </cell>
          <cell r="DK1964">
            <v>0</v>
          </cell>
          <cell r="DL1964">
            <v>0</v>
          </cell>
          <cell r="DM1964">
            <v>0</v>
          </cell>
          <cell r="DN1964">
            <v>0</v>
          </cell>
          <cell r="DO1964">
            <v>0</v>
          </cell>
          <cell r="DP1964">
            <v>0</v>
          </cell>
          <cell r="DQ1964">
            <v>0</v>
          </cell>
          <cell r="DR1964">
            <v>0</v>
          </cell>
          <cell r="DS1964">
            <v>0</v>
          </cell>
          <cell r="DT1964">
            <v>0</v>
          </cell>
          <cell r="DU1964">
            <v>0</v>
          </cell>
          <cell r="DV1964">
            <v>0</v>
          </cell>
          <cell r="DW1964">
            <v>0</v>
          </cell>
          <cell r="DY1964">
            <v>0</v>
          </cell>
          <cell r="DZ1964">
            <v>0</v>
          </cell>
          <cell r="EA1964">
            <v>0</v>
          </cell>
          <cell r="EB1964">
            <v>0</v>
          </cell>
          <cell r="EC1964">
            <v>0</v>
          </cell>
          <cell r="ED1964">
            <v>0</v>
          </cell>
          <cell r="EE1964">
            <v>0</v>
          </cell>
          <cell r="EF1964">
            <v>0</v>
          </cell>
          <cell r="EG1964">
            <v>0</v>
          </cell>
          <cell r="EH1964">
            <v>0</v>
          </cell>
          <cell r="EI1964">
            <v>0</v>
          </cell>
          <cell r="EJ1964">
            <v>0</v>
          </cell>
          <cell r="EK1964">
            <v>0</v>
          </cell>
          <cell r="EL1964">
            <v>0</v>
          </cell>
          <cell r="EM1964">
            <v>0</v>
          </cell>
        </row>
        <row r="1965"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U1965">
            <v>0</v>
          </cell>
          <cell r="BV1965">
            <v>0</v>
          </cell>
          <cell r="BW1965">
            <v>0</v>
          </cell>
          <cell r="BY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M1965">
            <v>0</v>
          </cell>
          <cell r="CN1965">
            <v>0</v>
          </cell>
          <cell r="CO1965">
            <v>0</v>
          </cell>
          <cell r="CP1965">
            <v>0</v>
          </cell>
          <cell r="CQ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  <cell r="DF1965">
            <v>0</v>
          </cell>
          <cell r="DG1965">
            <v>0</v>
          </cell>
          <cell r="DH1965">
            <v>0</v>
          </cell>
          <cell r="DI1965">
            <v>0</v>
          </cell>
          <cell r="DJ1965">
            <v>0</v>
          </cell>
          <cell r="DK1965">
            <v>0</v>
          </cell>
          <cell r="DL1965">
            <v>0</v>
          </cell>
          <cell r="DM1965">
            <v>0</v>
          </cell>
          <cell r="DN1965">
            <v>0</v>
          </cell>
          <cell r="DO1965">
            <v>0</v>
          </cell>
          <cell r="DP1965">
            <v>0</v>
          </cell>
          <cell r="DQ1965">
            <v>0</v>
          </cell>
          <cell r="DR1965">
            <v>0</v>
          </cell>
          <cell r="DS1965">
            <v>0</v>
          </cell>
          <cell r="DT1965">
            <v>0</v>
          </cell>
          <cell r="DU1965">
            <v>0</v>
          </cell>
          <cell r="DV1965">
            <v>0</v>
          </cell>
          <cell r="DW1965">
            <v>0</v>
          </cell>
          <cell r="DY1965">
            <v>0</v>
          </cell>
          <cell r="DZ1965">
            <v>0</v>
          </cell>
          <cell r="EA1965">
            <v>0</v>
          </cell>
          <cell r="EB1965">
            <v>0</v>
          </cell>
          <cell r="EC1965">
            <v>0</v>
          </cell>
          <cell r="ED1965">
            <v>0</v>
          </cell>
          <cell r="EE1965">
            <v>0</v>
          </cell>
          <cell r="EF1965">
            <v>0</v>
          </cell>
          <cell r="EG1965">
            <v>0</v>
          </cell>
          <cell r="EH1965">
            <v>0</v>
          </cell>
          <cell r="EI1965">
            <v>0</v>
          </cell>
          <cell r="EJ1965">
            <v>0</v>
          </cell>
          <cell r="EK1965">
            <v>0</v>
          </cell>
          <cell r="EL1965">
            <v>0</v>
          </cell>
          <cell r="EM1965">
            <v>0</v>
          </cell>
        </row>
        <row r="1966"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M1966">
            <v>0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  <cell r="DF1966">
            <v>0</v>
          </cell>
          <cell r="DG1966">
            <v>0</v>
          </cell>
          <cell r="DH1966">
            <v>0</v>
          </cell>
          <cell r="DI1966">
            <v>0</v>
          </cell>
          <cell r="DJ1966">
            <v>0</v>
          </cell>
          <cell r="DK1966">
            <v>0</v>
          </cell>
          <cell r="DL1966">
            <v>0</v>
          </cell>
          <cell r="DM1966">
            <v>0</v>
          </cell>
          <cell r="DN1966">
            <v>0</v>
          </cell>
          <cell r="DO1966">
            <v>0</v>
          </cell>
          <cell r="DP1966">
            <v>0</v>
          </cell>
          <cell r="DQ1966">
            <v>0</v>
          </cell>
          <cell r="DR1966">
            <v>0</v>
          </cell>
          <cell r="DS1966">
            <v>0</v>
          </cell>
          <cell r="DT1966">
            <v>0</v>
          </cell>
          <cell r="DU1966">
            <v>0</v>
          </cell>
          <cell r="DV1966">
            <v>0</v>
          </cell>
          <cell r="DW1966">
            <v>0</v>
          </cell>
          <cell r="DX1966">
            <v>0</v>
          </cell>
          <cell r="DY1966">
            <v>0</v>
          </cell>
          <cell r="DZ1966">
            <v>0</v>
          </cell>
          <cell r="EA1966">
            <v>0</v>
          </cell>
          <cell r="EB1966">
            <v>0</v>
          </cell>
          <cell r="EC1966">
            <v>0</v>
          </cell>
          <cell r="ED1966">
            <v>0</v>
          </cell>
          <cell r="EE1966">
            <v>0</v>
          </cell>
          <cell r="EF1966">
            <v>0</v>
          </cell>
          <cell r="EG1966">
            <v>0</v>
          </cell>
          <cell r="EH1966">
            <v>0</v>
          </cell>
          <cell r="EI1966">
            <v>0</v>
          </cell>
          <cell r="EJ1966">
            <v>0</v>
          </cell>
          <cell r="EK1966">
            <v>0</v>
          </cell>
          <cell r="EL1966">
            <v>0</v>
          </cell>
          <cell r="EM1966">
            <v>0</v>
          </cell>
        </row>
        <row r="1967"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M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  <cell r="DF1967">
            <v>0</v>
          </cell>
          <cell r="DG1967">
            <v>0</v>
          </cell>
          <cell r="DH1967">
            <v>0</v>
          </cell>
          <cell r="DI1967">
            <v>0</v>
          </cell>
          <cell r="DJ1967">
            <v>0</v>
          </cell>
          <cell r="DK1967">
            <v>0</v>
          </cell>
          <cell r="DL1967">
            <v>0</v>
          </cell>
          <cell r="DM1967">
            <v>0</v>
          </cell>
          <cell r="DN1967">
            <v>0</v>
          </cell>
          <cell r="DO1967">
            <v>0</v>
          </cell>
          <cell r="DP1967">
            <v>0</v>
          </cell>
          <cell r="DQ1967">
            <v>0</v>
          </cell>
          <cell r="DR1967">
            <v>0</v>
          </cell>
          <cell r="DS1967">
            <v>0</v>
          </cell>
          <cell r="DT1967">
            <v>0</v>
          </cell>
          <cell r="DU1967">
            <v>0</v>
          </cell>
          <cell r="DV1967">
            <v>0</v>
          </cell>
          <cell r="DW1967">
            <v>0</v>
          </cell>
          <cell r="DX1967">
            <v>0</v>
          </cell>
          <cell r="DY1967">
            <v>0</v>
          </cell>
          <cell r="DZ1967">
            <v>0</v>
          </cell>
          <cell r="EA1967">
            <v>0</v>
          </cell>
          <cell r="EB1967">
            <v>0</v>
          </cell>
          <cell r="EC1967">
            <v>0</v>
          </cell>
          <cell r="ED1967">
            <v>0</v>
          </cell>
          <cell r="EE1967">
            <v>0</v>
          </cell>
          <cell r="EF1967">
            <v>0</v>
          </cell>
          <cell r="EG1967">
            <v>0</v>
          </cell>
          <cell r="EH1967">
            <v>0</v>
          </cell>
          <cell r="EI1967">
            <v>0</v>
          </cell>
          <cell r="EJ1967">
            <v>0</v>
          </cell>
          <cell r="EK1967">
            <v>0</v>
          </cell>
          <cell r="EL1967">
            <v>0</v>
          </cell>
          <cell r="EM196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4F81BD"/>
  </sheetPr>
  <dimension ref="A2:X240"/>
  <sheetViews>
    <sheetView tabSelected="1" zoomScale="80" zoomScaleNormal="80" workbookViewId="0">
      <pane xSplit="2" ySplit="12" topLeftCell="C13" activePane="bottomRight" state="frozen"/>
      <selection sqref="A1:XFD1048576"/>
      <selection pane="topRight" sqref="A1:XFD1048576"/>
      <selection pane="bottomLeft" sqref="A1:XFD1048576"/>
      <selection pane="bottomRight" activeCell="B33" sqref="B33"/>
    </sheetView>
  </sheetViews>
  <sheetFormatPr defaultRowHeight="12.75" outlineLevelCol="1"/>
  <cols>
    <col min="1" max="1" width="3.7109375" style="1" customWidth="1"/>
    <col min="2" max="2" width="79.140625" style="1" customWidth="1"/>
    <col min="3" max="6" width="12.7109375" style="1" customWidth="1" outlineLevel="1"/>
    <col min="7" max="7" width="12.7109375" style="1" customWidth="1"/>
    <col min="8" max="11" width="12.7109375" style="1" customWidth="1" outlineLevel="1"/>
    <col min="12" max="12" width="12.7109375" style="1" customWidth="1"/>
    <col min="13" max="16" width="12.7109375" style="1" customWidth="1" outlineLevel="1"/>
    <col min="17" max="17" width="12.7109375" style="1" customWidth="1"/>
    <col min="18" max="21" width="12.7109375" style="1" customWidth="1" outlineLevel="1"/>
    <col min="22" max="24" width="12.7109375" style="1" customWidth="1"/>
    <col min="25" max="16384" width="9.140625" style="1"/>
  </cols>
  <sheetData>
    <row r="2" spans="2:24">
      <c r="B2" s="3" t="s">
        <v>0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2:24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</row>
    <row r="4" spans="2:24" ht="19.5">
      <c r="B4" s="4" t="s">
        <v>1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</row>
    <row r="5" spans="2:24" s="6" customFormat="1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230"/>
      <c r="S5" s="5"/>
      <c r="T5" s="5"/>
      <c r="U5" s="5"/>
      <c r="V5" s="5"/>
      <c r="W5" s="5"/>
      <c r="X5" s="5"/>
    </row>
    <row r="6" spans="2:24" ht="13.5" thickTop="1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</row>
    <row r="7" spans="2:24">
      <c r="B7" s="8" t="s">
        <v>2</v>
      </c>
      <c r="C7" s="267"/>
      <c r="D7" s="267"/>
      <c r="E7" s="267"/>
      <c r="F7" s="267"/>
      <c r="G7" s="267"/>
      <c r="H7" s="267"/>
      <c r="I7" s="267"/>
      <c r="J7" s="267"/>
      <c r="K7" s="267"/>
      <c r="L7" s="267"/>
      <c r="M7" s="267"/>
      <c r="N7" s="267"/>
      <c r="O7" s="267"/>
      <c r="P7" s="267"/>
      <c r="Q7" s="267"/>
      <c r="R7" s="267"/>
      <c r="S7" s="267"/>
      <c r="T7" s="267"/>
      <c r="U7" s="267"/>
      <c r="V7" s="267"/>
      <c r="W7" s="267"/>
      <c r="X7" s="267"/>
    </row>
    <row r="8" spans="2:24">
      <c r="B8" s="9"/>
      <c r="C8" s="446"/>
      <c r="D8" s="446"/>
      <c r="E8" s="446"/>
      <c r="F8" s="446"/>
      <c r="G8" s="446"/>
      <c r="H8" s="446"/>
      <c r="I8" s="446"/>
      <c r="J8" s="446"/>
      <c r="K8" s="446"/>
      <c r="L8" s="446"/>
      <c r="M8" s="446"/>
      <c r="N8" s="446"/>
      <c r="O8" s="446"/>
      <c r="P8" s="446"/>
      <c r="Q8" s="446"/>
      <c r="R8" s="446"/>
      <c r="S8" s="446"/>
      <c r="T8" s="446"/>
      <c r="U8" s="446"/>
      <c r="V8" s="446"/>
      <c r="W8" s="446"/>
      <c r="X8" s="9"/>
    </row>
    <row r="9" spans="2:24" s="11" customFormat="1" ht="19.5"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</row>
    <row r="10" spans="2:24" ht="20.25" customHeight="1">
      <c r="B10" s="12"/>
      <c r="C10" s="568">
        <v>2010</v>
      </c>
      <c r="D10" s="569"/>
      <c r="E10" s="569"/>
      <c r="F10" s="569"/>
      <c r="G10" s="570"/>
      <c r="H10" s="568">
        <v>2011</v>
      </c>
      <c r="I10" s="569"/>
      <c r="J10" s="569"/>
      <c r="K10" s="569"/>
      <c r="L10" s="570"/>
      <c r="M10" s="568">
        <v>2012</v>
      </c>
      <c r="N10" s="569"/>
      <c r="O10" s="569"/>
      <c r="P10" s="569"/>
      <c r="Q10" s="570"/>
      <c r="R10" s="568">
        <v>2013</v>
      </c>
      <c r="S10" s="569"/>
      <c r="T10" s="569"/>
      <c r="U10" s="569"/>
      <c r="V10" s="571"/>
      <c r="W10" s="572">
        <v>2014</v>
      </c>
      <c r="X10" s="569"/>
    </row>
    <row r="11" spans="2:24">
      <c r="B11" s="9"/>
      <c r="C11" s="339"/>
      <c r="D11" s="340"/>
      <c r="E11" s="340"/>
      <c r="F11" s="340"/>
      <c r="G11" s="341"/>
      <c r="H11" s="290"/>
      <c r="I11" s="290"/>
      <c r="J11" s="290"/>
      <c r="K11" s="290"/>
      <c r="L11" s="342"/>
      <c r="M11" s="290"/>
      <c r="N11" s="290"/>
      <c r="O11" s="340"/>
      <c r="P11" s="343"/>
      <c r="Q11" s="343"/>
      <c r="R11" s="344"/>
      <c r="S11" s="290"/>
      <c r="T11" s="290"/>
      <c r="U11" s="290"/>
      <c r="V11" s="291"/>
      <c r="W11" s="290"/>
      <c r="X11" s="290"/>
    </row>
    <row r="12" spans="2:24">
      <c r="B12" s="14"/>
      <c r="C12" s="345" t="s">
        <v>3</v>
      </c>
      <c r="D12" s="292" t="s">
        <v>4</v>
      </c>
      <c r="E12" s="292" t="s">
        <v>5</v>
      </c>
      <c r="F12" s="346" t="s">
        <v>6</v>
      </c>
      <c r="G12" s="347" t="s">
        <v>95</v>
      </c>
      <c r="H12" s="292" t="s">
        <v>3</v>
      </c>
      <c r="I12" s="292" t="s">
        <v>4</v>
      </c>
      <c r="J12" s="292" t="s">
        <v>5</v>
      </c>
      <c r="K12" s="346" t="s">
        <v>6</v>
      </c>
      <c r="L12" s="347" t="s">
        <v>95</v>
      </c>
      <c r="M12" s="345" t="s">
        <v>3</v>
      </c>
      <c r="N12" s="292" t="s">
        <v>4</v>
      </c>
      <c r="O12" s="292" t="s">
        <v>5</v>
      </c>
      <c r="P12" s="292" t="s">
        <v>6</v>
      </c>
      <c r="Q12" s="348" t="s">
        <v>95</v>
      </c>
      <c r="R12" s="348" t="s">
        <v>3</v>
      </c>
      <c r="S12" s="292" t="s">
        <v>4</v>
      </c>
      <c r="T12" s="292" t="s">
        <v>5</v>
      </c>
      <c r="U12" s="292" t="s">
        <v>6</v>
      </c>
      <c r="V12" s="293" t="s">
        <v>95</v>
      </c>
      <c r="W12" s="292" t="s">
        <v>3</v>
      </c>
      <c r="X12" s="292" t="s">
        <v>4</v>
      </c>
    </row>
    <row r="13" spans="2:24">
      <c r="B13" s="15"/>
      <c r="C13" s="16"/>
      <c r="D13" s="13"/>
      <c r="E13" s="13"/>
      <c r="F13" s="17"/>
      <c r="G13" s="119"/>
      <c r="H13" s="13"/>
      <c r="I13" s="13"/>
      <c r="J13" s="13"/>
      <c r="K13" s="17"/>
      <c r="L13" s="13"/>
      <c r="M13" s="18"/>
      <c r="N13" s="13"/>
      <c r="O13" s="13"/>
      <c r="P13" s="13"/>
      <c r="Q13" s="123"/>
      <c r="R13" s="123"/>
      <c r="S13" s="13"/>
      <c r="T13" s="13"/>
      <c r="U13" s="13"/>
      <c r="V13" s="165"/>
      <c r="W13" s="13"/>
      <c r="X13" s="13"/>
    </row>
    <row r="14" spans="2:24">
      <c r="B14" s="289" t="s">
        <v>7</v>
      </c>
      <c r="C14" s="20">
        <v>5277</v>
      </c>
      <c r="D14" s="21">
        <v>6119</v>
      </c>
      <c r="E14" s="22">
        <v>6424</v>
      </c>
      <c r="F14" s="23">
        <v>6202</v>
      </c>
      <c r="G14" s="122">
        <v>24022</v>
      </c>
      <c r="H14" s="22">
        <v>5878</v>
      </c>
      <c r="I14" s="22">
        <v>6276</v>
      </c>
      <c r="J14" s="22">
        <v>6588</v>
      </c>
      <c r="K14" s="23">
        <v>6366</v>
      </c>
      <c r="L14" s="122">
        <v>25108</v>
      </c>
      <c r="M14" s="24">
        <v>6312</v>
      </c>
      <c r="N14" s="22">
        <v>7322</v>
      </c>
      <c r="O14" s="22">
        <v>6961</v>
      </c>
      <c r="P14" s="21">
        <v>6522</v>
      </c>
      <c r="Q14" s="70">
        <v>27117</v>
      </c>
      <c r="R14" s="316">
        <v>6313</v>
      </c>
      <c r="S14" s="228">
        <v>6651</v>
      </c>
      <c r="T14" s="228">
        <v>6782</v>
      </c>
      <c r="U14" s="228">
        <v>6450</v>
      </c>
      <c r="V14" s="126">
        <v>26196</v>
      </c>
      <c r="W14" s="228">
        <v>6463</v>
      </c>
      <c r="X14" s="228">
        <v>6902</v>
      </c>
    </row>
    <row r="15" spans="2:24" s="11" customFormat="1">
      <c r="B15" s="289" t="s">
        <v>8</v>
      </c>
      <c r="C15" s="20">
        <v>2498</v>
      </c>
      <c r="D15" s="21">
        <v>2538</v>
      </c>
      <c r="E15" s="22">
        <v>2320</v>
      </c>
      <c r="F15" s="23">
        <v>2894</v>
      </c>
      <c r="G15" s="122">
        <v>10250</v>
      </c>
      <c r="H15" s="22">
        <v>3073</v>
      </c>
      <c r="I15" s="22">
        <v>3510</v>
      </c>
      <c r="J15" s="22">
        <v>3012</v>
      </c>
      <c r="K15" s="23">
        <v>3021</v>
      </c>
      <c r="L15" s="122">
        <v>12616</v>
      </c>
      <c r="M15" s="24">
        <v>2538</v>
      </c>
      <c r="N15" s="22">
        <v>2724</v>
      </c>
      <c r="O15" s="22">
        <v>2388</v>
      </c>
      <c r="P15" s="21">
        <v>2504</v>
      </c>
      <c r="Q15" s="70">
        <v>10154</v>
      </c>
      <c r="R15" s="316">
        <v>2381</v>
      </c>
      <c r="S15" s="228">
        <v>2059</v>
      </c>
      <c r="T15" s="228">
        <v>2210</v>
      </c>
      <c r="U15" s="228">
        <v>2492</v>
      </c>
      <c r="V15" s="126">
        <v>9142</v>
      </c>
      <c r="W15" s="228">
        <v>2448</v>
      </c>
      <c r="X15" s="228">
        <v>2272</v>
      </c>
    </row>
    <row r="16" spans="2:24" s="9" customFormat="1">
      <c r="B16" s="289" t="s">
        <v>9</v>
      </c>
      <c r="C16" s="20">
        <v>1060</v>
      </c>
      <c r="D16" s="21">
        <v>1033</v>
      </c>
      <c r="E16" s="22">
        <v>1049</v>
      </c>
      <c r="F16" s="23">
        <v>1109</v>
      </c>
      <c r="G16" s="122">
        <v>4251</v>
      </c>
      <c r="H16" s="22">
        <v>1061</v>
      </c>
      <c r="I16" s="22">
        <v>1151</v>
      </c>
      <c r="J16" s="22">
        <v>1205</v>
      </c>
      <c r="K16" s="23">
        <v>1265</v>
      </c>
      <c r="L16" s="122">
        <v>4682</v>
      </c>
      <c r="M16" s="24">
        <v>1065</v>
      </c>
      <c r="N16" s="22">
        <v>1048</v>
      </c>
      <c r="O16" s="22">
        <v>1051</v>
      </c>
      <c r="P16" s="21">
        <v>1042</v>
      </c>
      <c r="Q16" s="70">
        <v>4206</v>
      </c>
      <c r="R16" s="316">
        <v>1040</v>
      </c>
      <c r="S16" s="228">
        <v>1068</v>
      </c>
      <c r="T16" s="228">
        <v>1122</v>
      </c>
      <c r="U16" s="228">
        <v>1102</v>
      </c>
      <c r="V16" s="126">
        <v>4332</v>
      </c>
      <c r="W16" s="228">
        <v>1092</v>
      </c>
      <c r="X16" s="228">
        <v>1130</v>
      </c>
    </row>
    <row r="17" spans="2:24">
      <c r="B17" s="289" t="s">
        <v>10</v>
      </c>
      <c r="C17" s="20">
        <v>351</v>
      </c>
      <c r="D17" s="21">
        <v>401</v>
      </c>
      <c r="E17" s="22">
        <v>457</v>
      </c>
      <c r="F17" s="23">
        <v>418</v>
      </c>
      <c r="G17" s="122">
        <v>1627</v>
      </c>
      <c r="H17" s="22">
        <v>437</v>
      </c>
      <c r="I17" s="22">
        <v>451</v>
      </c>
      <c r="J17" s="22">
        <v>484</v>
      </c>
      <c r="K17" s="23">
        <v>506</v>
      </c>
      <c r="L17" s="122">
        <v>1878</v>
      </c>
      <c r="M17" s="24">
        <v>433</v>
      </c>
      <c r="N17" s="22">
        <v>410</v>
      </c>
      <c r="O17" s="22">
        <v>400</v>
      </c>
      <c r="P17" s="21">
        <v>440</v>
      </c>
      <c r="Q17" s="70">
        <v>1683</v>
      </c>
      <c r="R17" s="316">
        <v>480</v>
      </c>
      <c r="S17" s="228">
        <v>512</v>
      </c>
      <c r="T17" s="228">
        <v>507</v>
      </c>
      <c r="U17" s="228">
        <v>473</v>
      </c>
      <c r="V17" s="126">
        <v>1972</v>
      </c>
      <c r="W17" s="228">
        <v>477</v>
      </c>
      <c r="X17" s="228">
        <v>465</v>
      </c>
    </row>
    <row r="18" spans="2:24">
      <c r="B18" s="289" t="s">
        <v>11</v>
      </c>
      <c r="C18" s="20">
        <v>193</v>
      </c>
      <c r="D18" s="21">
        <v>206</v>
      </c>
      <c r="E18" s="22">
        <v>191</v>
      </c>
      <c r="F18" s="23">
        <v>182</v>
      </c>
      <c r="G18" s="122">
        <v>772</v>
      </c>
      <c r="H18" s="22">
        <v>204</v>
      </c>
      <c r="I18" s="22">
        <v>240</v>
      </c>
      <c r="J18" s="22">
        <v>259</v>
      </c>
      <c r="K18" s="23">
        <v>239</v>
      </c>
      <c r="L18" s="22">
        <v>942</v>
      </c>
      <c r="M18" s="24">
        <v>215</v>
      </c>
      <c r="N18" s="22">
        <v>214</v>
      </c>
      <c r="O18" s="22">
        <v>226</v>
      </c>
      <c r="P18" s="21">
        <v>222</v>
      </c>
      <c r="Q18" s="70">
        <v>877</v>
      </c>
      <c r="R18" s="24">
        <v>191</v>
      </c>
      <c r="S18" s="22">
        <v>191</v>
      </c>
      <c r="T18" s="22">
        <v>198</v>
      </c>
      <c r="U18" s="228">
        <v>192</v>
      </c>
      <c r="V18" s="126">
        <v>772</v>
      </c>
      <c r="W18" s="228">
        <v>175</v>
      </c>
      <c r="X18" s="228">
        <v>176</v>
      </c>
    </row>
    <row r="19" spans="2:24">
      <c r="B19" s="289" t="s">
        <v>12</v>
      </c>
      <c r="C19" s="20">
        <v>284</v>
      </c>
      <c r="D19" s="21">
        <v>295</v>
      </c>
      <c r="E19" s="22">
        <v>305</v>
      </c>
      <c r="F19" s="23">
        <v>335</v>
      </c>
      <c r="G19" s="122">
        <v>1219</v>
      </c>
      <c r="H19" s="22">
        <v>317</v>
      </c>
      <c r="I19" s="22">
        <v>319</v>
      </c>
      <c r="J19" s="22">
        <v>324</v>
      </c>
      <c r="K19" s="23">
        <v>339</v>
      </c>
      <c r="L19" s="22">
        <v>1299</v>
      </c>
      <c r="M19" s="24">
        <v>502</v>
      </c>
      <c r="N19" s="22">
        <v>496</v>
      </c>
      <c r="O19" s="22">
        <v>504</v>
      </c>
      <c r="P19" s="21">
        <v>475</v>
      </c>
      <c r="Q19" s="70">
        <v>1977</v>
      </c>
      <c r="R19" s="316">
        <v>440</v>
      </c>
      <c r="S19" s="228">
        <v>447</v>
      </c>
      <c r="T19" s="228">
        <v>407</v>
      </c>
      <c r="U19" s="228">
        <v>331</v>
      </c>
      <c r="V19" s="126">
        <v>1625</v>
      </c>
      <c r="W19" s="228">
        <v>338</v>
      </c>
      <c r="X19" s="228">
        <v>285</v>
      </c>
    </row>
    <row r="20" spans="2:24">
      <c r="B20" s="289" t="s">
        <v>13</v>
      </c>
      <c r="C20" s="20">
        <v>649</v>
      </c>
      <c r="D20" s="21">
        <v>768</v>
      </c>
      <c r="E20" s="22">
        <v>619</v>
      </c>
      <c r="F20" s="23">
        <v>655</v>
      </c>
      <c r="G20" s="122">
        <v>2691</v>
      </c>
      <c r="H20" s="22">
        <v>685</v>
      </c>
      <c r="I20" s="22">
        <v>687</v>
      </c>
      <c r="J20" s="22">
        <v>783</v>
      </c>
      <c r="K20" s="23">
        <v>597</v>
      </c>
      <c r="L20" s="22">
        <v>2752</v>
      </c>
      <c r="M20" s="24">
        <v>728</v>
      </c>
      <c r="N20" s="22">
        <v>794</v>
      </c>
      <c r="O20" s="22">
        <v>838</v>
      </c>
      <c r="P20" s="21">
        <v>869</v>
      </c>
      <c r="Q20" s="70">
        <v>3229</v>
      </c>
      <c r="R20" s="316">
        <v>773</v>
      </c>
      <c r="S20" s="228">
        <v>758</v>
      </c>
      <c r="T20" s="228">
        <v>836</v>
      </c>
      <c r="U20" s="228">
        <v>845</v>
      </c>
      <c r="V20" s="126">
        <v>3212</v>
      </c>
      <c r="W20" s="228">
        <v>749</v>
      </c>
      <c r="X20" s="228">
        <v>785</v>
      </c>
    </row>
    <row r="21" spans="2:24">
      <c r="B21" s="289" t="s">
        <v>14</v>
      </c>
      <c r="C21" s="20">
        <v>195</v>
      </c>
      <c r="D21" s="21">
        <v>206</v>
      </c>
      <c r="E21" s="22">
        <v>228</v>
      </c>
      <c r="F21" s="23">
        <v>261</v>
      </c>
      <c r="G21" s="122">
        <v>890</v>
      </c>
      <c r="H21" s="22">
        <v>191</v>
      </c>
      <c r="I21" s="22">
        <v>223</v>
      </c>
      <c r="J21" s="22">
        <v>212</v>
      </c>
      <c r="K21" s="23">
        <v>247</v>
      </c>
      <c r="L21" s="22">
        <v>873</v>
      </c>
      <c r="M21" s="24">
        <v>242</v>
      </c>
      <c r="N21" s="22">
        <v>188</v>
      </c>
      <c r="O21" s="22">
        <v>196</v>
      </c>
      <c r="P21" s="21">
        <v>194</v>
      </c>
      <c r="Q21" s="70">
        <v>820</v>
      </c>
      <c r="R21" s="316">
        <v>186</v>
      </c>
      <c r="S21" s="228">
        <v>190</v>
      </c>
      <c r="T21" s="228">
        <v>221</v>
      </c>
      <c r="U21" s="228">
        <v>234</v>
      </c>
      <c r="V21" s="126">
        <v>831</v>
      </c>
      <c r="W21" s="228">
        <v>217</v>
      </c>
      <c r="X21" s="228">
        <v>212</v>
      </c>
    </row>
    <row r="22" spans="2:24">
      <c r="B22" s="289" t="s">
        <v>17</v>
      </c>
      <c r="C22" s="20">
        <v>81</v>
      </c>
      <c r="D22" s="21">
        <v>130</v>
      </c>
      <c r="E22" s="22">
        <v>-87</v>
      </c>
      <c r="F22" s="349">
        <v>-287</v>
      </c>
      <c r="G22" s="122">
        <v>-163</v>
      </c>
      <c r="H22" s="22">
        <v>70</v>
      </c>
      <c r="I22" s="22">
        <v>-39</v>
      </c>
      <c r="J22" s="22">
        <v>-40</v>
      </c>
      <c r="K22" s="27">
        <v>-224</v>
      </c>
      <c r="L22" s="21">
        <v>-233</v>
      </c>
      <c r="M22" s="24">
        <v>-4</v>
      </c>
      <c r="N22" s="22">
        <v>-177</v>
      </c>
      <c r="O22" s="22">
        <v>-222</v>
      </c>
      <c r="P22" s="21">
        <v>-169</v>
      </c>
      <c r="Q22" s="70">
        <v>-572</v>
      </c>
      <c r="R22" s="24">
        <v>-170</v>
      </c>
      <c r="S22" s="22">
        <v>-189</v>
      </c>
      <c r="T22" s="22">
        <v>-202</v>
      </c>
      <c r="U22" s="228">
        <v>-135</v>
      </c>
      <c r="V22" s="126">
        <v>-696</v>
      </c>
      <c r="W22" s="228">
        <v>-223</v>
      </c>
      <c r="X22" s="228">
        <v>-278</v>
      </c>
    </row>
    <row r="23" spans="2:24">
      <c r="B23" s="350" t="s">
        <v>16</v>
      </c>
      <c r="C23" s="335">
        <v>10588</v>
      </c>
      <c r="D23" s="294">
        <v>11696</v>
      </c>
      <c r="E23" s="294">
        <v>11506</v>
      </c>
      <c r="F23" s="336">
        <v>11769</v>
      </c>
      <c r="G23" s="337">
        <v>45559</v>
      </c>
      <c r="H23" s="294">
        <v>11916</v>
      </c>
      <c r="I23" s="294">
        <v>12818</v>
      </c>
      <c r="J23" s="294">
        <v>12827</v>
      </c>
      <c r="K23" s="336">
        <v>12356</v>
      </c>
      <c r="L23" s="337">
        <v>49917</v>
      </c>
      <c r="M23" s="335">
        <v>12031</v>
      </c>
      <c r="N23" s="294">
        <v>13019</v>
      </c>
      <c r="O23" s="294">
        <v>12342</v>
      </c>
      <c r="P23" s="294">
        <v>12099</v>
      </c>
      <c r="Q23" s="338">
        <v>49491</v>
      </c>
      <c r="R23" s="338">
        <v>11634</v>
      </c>
      <c r="S23" s="294">
        <v>11687</v>
      </c>
      <c r="T23" s="294">
        <v>12081</v>
      </c>
      <c r="U23" s="294">
        <v>11984</v>
      </c>
      <c r="V23" s="295">
        <v>47386</v>
      </c>
      <c r="W23" s="294">
        <v>11736</v>
      </c>
      <c r="X23" s="294">
        <v>11949</v>
      </c>
    </row>
    <row r="24" spans="2:24">
      <c r="B24" s="28"/>
      <c r="C24" s="227"/>
      <c r="D24" s="227"/>
      <c r="E24" s="227"/>
      <c r="F24" s="227"/>
      <c r="G24" s="199"/>
      <c r="H24" s="227"/>
      <c r="I24" s="227"/>
      <c r="J24" s="227"/>
      <c r="K24" s="227"/>
      <c r="L24" s="199"/>
      <c r="M24" s="29"/>
      <c r="N24" s="30"/>
      <c r="O24" s="30"/>
      <c r="P24" s="30"/>
      <c r="Q24" s="199"/>
      <c r="R24" s="124"/>
      <c r="S24" s="374"/>
      <c r="T24" s="30"/>
      <c r="U24" s="30"/>
      <c r="V24" s="199"/>
      <c r="W24" s="124"/>
      <c r="X24" s="566"/>
    </row>
    <row r="25" spans="2:24">
      <c r="B25" s="28"/>
      <c r="C25" s="227"/>
      <c r="D25" s="227"/>
      <c r="E25" s="227"/>
      <c r="F25" s="227"/>
      <c r="G25" s="81"/>
      <c r="H25" s="227"/>
      <c r="I25" s="227"/>
      <c r="J25" s="227"/>
      <c r="K25" s="227"/>
      <c r="L25" s="81"/>
      <c r="M25" s="29"/>
      <c r="N25" s="30"/>
      <c r="O25" s="30"/>
      <c r="P25" s="30"/>
      <c r="Q25" s="124"/>
      <c r="R25" s="124"/>
      <c r="S25" s="30"/>
      <c r="T25" s="30"/>
      <c r="U25" s="30"/>
      <c r="V25" s="164"/>
      <c r="W25" s="30"/>
      <c r="X25" s="30"/>
    </row>
    <row r="26" spans="2:24">
      <c r="B26" s="289" t="s">
        <v>7</v>
      </c>
      <c r="C26" s="20">
        <v>578</v>
      </c>
      <c r="D26" s="21">
        <v>1498</v>
      </c>
      <c r="E26" s="22">
        <v>1495</v>
      </c>
      <c r="F26" s="23">
        <v>936</v>
      </c>
      <c r="G26" s="122">
        <v>4507</v>
      </c>
      <c r="H26" s="22">
        <v>779</v>
      </c>
      <c r="I26" s="22">
        <v>261</v>
      </c>
      <c r="J26" s="22">
        <v>150</v>
      </c>
      <c r="K26" s="27">
        <v>-181</v>
      </c>
      <c r="L26" s="21">
        <v>1009</v>
      </c>
      <c r="M26" s="24">
        <v>-162</v>
      </c>
      <c r="N26" s="22">
        <v>694</v>
      </c>
      <c r="O26" s="22">
        <v>932</v>
      </c>
      <c r="P26" s="21">
        <v>715</v>
      </c>
      <c r="Q26" s="70">
        <v>2179</v>
      </c>
      <c r="R26" s="316">
        <v>631</v>
      </c>
      <c r="S26" s="228">
        <v>920</v>
      </c>
      <c r="T26" s="228">
        <v>999</v>
      </c>
      <c r="U26" s="228">
        <v>763</v>
      </c>
      <c r="V26" s="126">
        <v>3313</v>
      </c>
      <c r="W26" s="228">
        <v>862</v>
      </c>
      <c r="X26" s="228">
        <v>1024</v>
      </c>
    </row>
    <row r="27" spans="2:24">
      <c r="B27" s="289" t="s">
        <v>8</v>
      </c>
      <c r="C27" s="20">
        <v>2058</v>
      </c>
      <c r="D27" s="21">
        <v>2163</v>
      </c>
      <c r="E27" s="22">
        <v>1879</v>
      </c>
      <c r="F27" s="23">
        <v>2168</v>
      </c>
      <c r="G27" s="122">
        <v>8268</v>
      </c>
      <c r="H27" s="22">
        <v>2548</v>
      </c>
      <c r="I27" s="22">
        <v>2886</v>
      </c>
      <c r="J27" s="22">
        <v>2262</v>
      </c>
      <c r="K27" s="27">
        <v>2319</v>
      </c>
      <c r="L27" s="21">
        <v>10015</v>
      </c>
      <c r="M27" s="24">
        <v>1853</v>
      </c>
      <c r="N27" s="22">
        <v>2036</v>
      </c>
      <c r="O27" s="22">
        <v>1604</v>
      </c>
      <c r="P27" s="21">
        <v>1663</v>
      </c>
      <c r="Q27" s="70">
        <v>7156</v>
      </c>
      <c r="R27" s="316">
        <v>1560</v>
      </c>
      <c r="S27" s="228">
        <v>1259</v>
      </c>
      <c r="T27" s="228">
        <v>1393</v>
      </c>
      <c r="U27" s="228">
        <v>1548</v>
      </c>
      <c r="V27" s="126">
        <v>5760</v>
      </c>
      <c r="W27" s="228">
        <v>1539</v>
      </c>
      <c r="X27" s="228">
        <v>1441</v>
      </c>
    </row>
    <row r="28" spans="2:24">
      <c r="B28" s="289" t="s">
        <v>9</v>
      </c>
      <c r="C28" s="20">
        <v>217</v>
      </c>
      <c r="D28" s="21">
        <v>202</v>
      </c>
      <c r="E28" s="22">
        <v>239</v>
      </c>
      <c r="F28" s="23">
        <v>211</v>
      </c>
      <c r="G28" s="122">
        <v>869</v>
      </c>
      <c r="H28" s="22">
        <v>248</v>
      </c>
      <c r="I28" s="22">
        <v>265</v>
      </c>
      <c r="J28" s="22">
        <v>280</v>
      </c>
      <c r="K28" s="27">
        <v>266</v>
      </c>
      <c r="L28" s="21">
        <v>1059</v>
      </c>
      <c r="M28" s="24">
        <v>222</v>
      </c>
      <c r="N28" s="22">
        <v>243</v>
      </c>
      <c r="O28" s="22">
        <v>225</v>
      </c>
      <c r="P28" s="21">
        <v>181</v>
      </c>
      <c r="Q28" s="70">
        <v>871</v>
      </c>
      <c r="R28" s="316">
        <v>201</v>
      </c>
      <c r="S28" s="228">
        <v>218</v>
      </c>
      <c r="T28" s="228">
        <v>242</v>
      </c>
      <c r="U28" s="228">
        <v>231</v>
      </c>
      <c r="V28" s="126">
        <v>892</v>
      </c>
      <c r="W28" s="228">
        <v>265</v>
      </c>
      <c r="X28" s="228">
        <v>260</v>
      </c>
    </row>
    <row r="29" spans="2:24">
      <c r="B29" s="289" t="s">
        <v>10</v>
      </c>
      <c r="C29" s="20">
        <v>159</v>
      </c>
      <c r="D29" s="21">
        <v>173</v>
      </c>
      <c r="E29" s="22">
        <v>218</v>
      </c>
      <c r="F29" s="23">
        <v>198</v>
      </c>
      <c r="G29" s="122">
        <v>748</v>
      </c>
      <c r="H29" s="22">
        <v>206</v>
      </c>
      <c r="I29" s="22">
        <v>183</v>
      </c>
      <c r="J29" s="22">
        <v>239</v>
      </c>
      <c r="K29" s="27">
        <v>234</v>
      </c>
      <c r="L29" s="21">
        <v>862</v>
      </c>
      <c r="M29" s="24">
        <v>211</v>
      </c>
      <c r="N29" s="22">
        <v>148</v>
      </c>
      <c r="O29" s="22">
        <v>163</v>
      </c>
      <c r="P29" s="21">
        <v>116</v>
      </c>
      <c r="Q29" s="70">
        <v>638</v>
      </c>
      <c r="R29" s="316">
        <v>238</v>
      </c>
      <c r="S29" s="228">
        <v>223</v>
      </c>
      <c r="T29" s="228">
        <v>237</v>
      </c>
      <c r="U29" s="228">
        <v>165</v>
      </c>
      <c r="V29" s="126">
        <v>863</v>
      </c>
      <c r="W29" s="228">
        <v>176</v>
      </c>
      <c r="X29" s="228">
        <v>214</v>
      </c>
    </row>
    <row r="30" spans="2:24">
      <c r="B30" s="289" t="s">
        <v>11</v>
      </c>
      <c r="C30" s="20">
        <v>105</v>
      </c>
      <c r="D30" s="21">
        <v>102</v>
      </c>
      <c r="E30" s="22">
        <v>89</v>
      </c>
      <c r="F30" s="23">
        <v>88</v>
      </c>
      <c r="G30" s="122">
        <v>384</v>
      </c>
      <c r="H30" s="22">
        <v>89</v>
      </c>
      <c r="I30" s="22">
        <v>101</v>
      </c>
      <c r="J30" s="22">
        <v>120</v>
      </c>
      <c r="K30" s="27">
        <v>106</v>
      </c>
      <c r="L30" s="21">
        <v>416</v>
      </c>
      <c r="M30" s="24">
        <v>86</v>
      </c>
      <c r="N30" s="22">
        <v>74</v>
      </c>
      <c r="O30" s="22">
        <v>87</v>
      </c>
      <c r="P30" s="21">
        <v>72</v>
      </c>
      <c r="Q30" s="70">
        <v>319</v>
      </c>
      <c r="R30" s="24">
        <v>82</v>
      </c>
      <c r="S30" s="22">
        <v>87</v>
      </c>
      <c r="T30" s="22">
        <v>100</v>
      </c>
      <c r="U30" s="228">
        <v>80</v>
      </c>
      <c r="V30" s="126">
        <v>349</v>
      </c>
      <c r="W30" s="228">
        <v>62</v>
      </c>
      <c r="X30" s="228">
        <v>69</v>
      </c>
    </row>
    <row r="31" spans="2:24">
      <c r="B31" s="289" t="s">
        <v>12</v>
      </c>
      <c r="C31" s="20">
        <v>52</v>
      </c>
      <c r="D31" s="21">
        <v>39</v>
      </c>
      <c r="E31" s="22">
        <v>45</v>
      </c>
      <c r="F31" s="23">
        <v>17</v>
      </c>
      <c r="G31" s="122">
        <v>153</v>
      </c>
      <c r="H31" s="22">
        <v>45</v>
      </c>
      <c r="I31" s="22">
        <v>28</v>
      </c>
      <c r="J31" s="22">
        <v>20</v>
      </c>
      <c r="K31" s="27">
        <v>15</v>
      </c>
      <c r="L31" s="21">
        <v>108</v>
      </c>
      <c r="M31" s="24">
        <v>38</v>
      </c>
      <c r="N31" s="22">
        <v>52</v>
      </c>
      <c r="O31" s="22">
        <v>58</v>
      </c>
      <c r="P31" s="21">
        <v>66</v>
      </c>
      <c r="Q31" s="70">
        <v>214</v>
      </c>
      <c r="R31" s="316">
        <v>44</v>
      </c>
      <c r="S31" s="228">
        <v>2</v>
      </c>
      <c r="T31" s="228">
        <v>64</v>
      </c>
      <c r="U31" s="228">
        <v>-89</v>
      </c>
      <c r="V31" s="126">
        <v>21</v>
      </c>
      <c r="W31" s="228">
        <v>65</v>
      </c>
      <c r="X31" s="228">
        <v>31</v>
      </c>
    </row>
    <row r="32" spans="2:24">
      <c r="B32" s="289" t="s">
        <v>13</v>
      </c>
      <c r="C32" s="20">
        <v>20</v>
      </c>
      <c r="D32" s="21">
        <v>19</v>
      </c>
      <c r="E32" s="22">
        <v>43</v>
      </c>
      <c r="F32" s="23">
        <v>13</v>
      </c>
      <c r="G32" s="122">
        <v>95</v>
      </c>
      <c r="H32" s="22">
        <v>22</v>
      </c>
      <c r="I32" s="22">
        <v>26</v>
      </c>
      <c r="J32" s="22">
        <v>40</v>
      </c>
      <c r="K32" s="27">
        <v>32</v>
      </c>
      <c r="L32" s="21">
        <v>120</v>
      </c>
      <c r="M32" s="24">
        <v>18</v>
      </c>
      <c r="N32" s="22">
        <v>23</v>
      </c>
      <c r="O32" s="22">
        <v>28</v>
      </c>
      <c r="P32" s="21">
        <v>22</v>
      </c>
      <c r="Q32" s="70">
        <v>91</v>
      </c>
      <c r="R32" s="316">
        <v>13</v>
      </c>
      <c r="S32" s="228">
        <v>8</v>
      </c>
      <c r="T32" s="228">
        <v>15</v>
      </c>
      <c r="U32" s="228">
        <v>-101</v>
      </c>
      <c r="V32" s="126">
        <v>-65</v>
      </c>
      <c r="W32" s="228">
        <v>1</v>
      </c>
      <c r="X32" s="228">
        <v>-19</v>
      </c>
    </row>
    <row r="33" spans="2:24">
      <c r="B33" s="289" t="s">
        <v>14</v>
      </c>
      <c r="C33" s="20">
        <v>50</v>
      </c>
      <c r="D33" s="21">
        <v>56</v>
      </c>
      <c r="E33" s="22">
        <v>64</v>
      </c>
      <c r="F33" s="23">
        <v>65</v>
      </c>
      <c r="G33" s="122">
        <v>235</v>
      </c>
      <c r="H33" s="22">
        <v>49</v>
      </c>
      <c r="I33" s="22">
        <v>58</v>
      </c>
      <c r="J33" s="22">
        <v>61</v>
      </c>
      <c r="K33" s="27">
        <v>69</v>
      </c>
      <c r="L33" s="21">
        <v>237</v>
      </c>
      <c r="M33" s="24">
        <v>56</v>
      </c>
      <c r="N33" s="22">
        <v>57</v>
      </c>
      <c r="O33" s="22">
        <v>61</v>
      </c>
      <c r="P33" s="21">
        <v>49</v>
      </c>
      <c r="Q33" s="70">
        <v>223</v>
      </c>
      <c r="R33" s="316">
        <v>51</v>
      </c>
      <c r="S33" s="228">
        <v>55</v>
      </c>
      <c r="T33" s="228">
        <v>57</v>
      </c>
      <c r="U33" s="228">
        <v>54</v>
      </c>
      <c r="V33" s="126">
        <v>217</v>
      </c>
      <c r="W33" s="228">
        <v>53</v>
      </c>
      <c r="X33" s="228">
        <v>46</v>
      </c>
    </row>
    <row r="34" spans="2:24">
      <c r="B34" s="289" t="s">
        <v>17</v>
      </c>
      <c r="C34" s="20">
        <v>-62</v>
      </c>
      <c r="D34" s="21">
        <v>68</v>
      </c>
      <c r="E34" s="21">
        <v>2</v>
      </c>
      <c r="F34" s="27">
        <v>-66</v>
      </c>
      <c r="G34" s="82">
        <v>-58</v>
      </c>
      <c r="H34" s="21">
        <v>23</v>
      </c>
      <c r="I34" s="21">
        <v>126</v>
      </c>
      <c r="J34" s="21">
        <v>99</v>
      </c>
      <c r="K34" s="27">
        <v>30</v>
      </c>
      <c r="L34" s="21">
        <v>278</v>
      </c>
      <c r="M34" s="24">
        <v>49</v>
      </c>
      <c r="N34" s="22">
        <v>58</v>
      </c>
      <c r="O34" s="22">
        <v>4</v>
      </c>
      <c r="P34" s="22">
        <v>-5</v>
      </c>
      <c r="Q34" s="70">
        <v>106</v>
      </c>
      <c r="R34" s="24">
        <v>-38</v>
      </c>
      <c r="S34" s="22">
        <v>58</v>
      </c>
      <c r="T34" s="22">
        <v>6</v>
      </c>
      <c r="U34" s="228">
        <v>-4</v>
      </c>
      <c r="V34" s="126">
        <v>22</v>
      </c>
      <c r="W34" s="228">
        <v>-6</v>
      </c>
      <c r="X34" s="228">
        <v>19</v>
      </c>
    </row>
    <row r="35" spans="2:24">
      <c r="B35" s="350" t="s">
        <v>18</v>
      </c>
      <c r="C35" s="335">
        <v>3177</v>
      </c>
      <c r="D35" s="294">
        <v>4320</v>
      </c>
      <c r="E35" s="294">
        <v>4074</v>
      </c>
      <c r="F35" s="336">
        <v>3630</v>
      </c>
      <c r="G35" s="337">
        <v>15201</v>
      </c>
      <c r="H35" s="335">
        <v>4009</v>
      </c>
      <c r="I35" s="294">
        <v>3934</v>
      </c>
      <c r="J35" s="294">
        <v>3271</v>
      </c>
      <c r="K35" s="336">
        <v>2890</v>
      </c>
      <c r="L35" s="337">
        <v>14104</v>
      </c>
      <c r="M35" s="335">
        <v>2371</v>
      </c>
      <c r="N35" s="294">
        <v>3385</v>
      </c>
      <c r="O35" s="294">
        <v>3162</v>
      </c>
      <c r="P35" s="294">
        <v>2879</v>
      </c>
      <c r="Q35" s="338">
        <v>11797</v>
      </c>
      <c r="R35" s="335">
        <v>2782</v>
      </c>
      <c r="S35" s="294">
        <v>2830</v>
      </c>
      <c r="T35" s="294">
        <v>3113</v>
      </c>
      <c r="U35" s="294">
        <v>2647</v>
      </c>
      <c r="V35" s="295">
        <v>11372</v>
      </c>
      <c r="W35" s="294">
        <v>3017</v>
      </c>
      <c r="X35" s="294">
        <v>3085</v>
      </c>
    </row>
    <row r="36" spans="2:24">
      <c r="B36" s="28"/>
      <c r="C36" s="29"/>
      <c r="D36" s="30"/>
      <c r="E36" s="30"/>
      <c r="F36" s="31"/>
      <c r="G36" s="199"/>
      <c r="H36" s="21"/>
      <c r="I36" s="21"/>
      <c r="J36" s="30"/>
      <c r="K36" s="31"/>
      <c r="L36" s="199"/>
      <c r="M36" s="29"/>
      <c r="N36" s="30"/>
      <c r="O36" s="30"/>
      <c r="P36" s="30"/>
      <c r="Q36" s="199"/>
      <c r="R36" s="124"/>
      <c r="S36" s="374"/>
      <c r="T36" s="30"/>
      <c r="U36" s="30"/>
      <c r="V36" s="199"/>
      <c r="W36" s="124"/>
      <c r="X36" s="566"/>
    </row>
    <row r="37" spans="2:24">
      <c r="B37" s="28"/>
      <c r="C37" s="29"/>
      <c r="D37" s="30"/>
      <c r="E37" s="30"/>
      <c r="F37" s="31"/>
      <c r="G37" s="81"/>
      <c r="H37" s="21"/>
      <c r="I37" s="21"/>
      <c r="J37" s="30"/>
      <c r="K37" s="31"/>
      <c r="L37" s="30"/>
      <c r="M37" s="29"/>
      <c r="N37" s="30"/>
      <c r="O37" s="30"/>
      <c r="P37" s="30"/>
      <c r="Q37" s="124"/>
      <c r="R37" s="124"/>
      <c r="S37" s="30"/>
      <c r="T37" s="30"/>
      <c r="U37" s="30"/>
      <c r="V37" s="164"/>
      <c r="W37" s="30"/>
      <c r="X37" s="30"/>
    </row>
    <row r="38" spans="2:24">
      <c r="B38" s="289" t="s">
        <v>7</v>
      </c>
      <c r="C38" s="20">
        <v>368</v>
      </c>
      <c r="D38" s="21">
        <v>434</v>
      </c>
      <c r="E38" s="21">
        <v>380</v>
      </c>
      <c r="F38" s="27">
        <v>362</v>
      </c>
      <c r="G38" s="82">
        <v>1544</v>
      </c>
      <c r="H38" s="21">
        <v>376</v>
      </c>
      <c r="I38" s="21">
        <v>378</v>
      </c>
      <c r="J38" s="21">
        <v>410</v>
      </c>
      <c r="K38" s="27">
        <v>395</v>
      </c>
      <c r="L38" s="21">
        <v>1559</v>
      </c>
      <c r="M38" s="20">
        <v>406</v>
      </c>
      <c r="N38" s="21">
        <v>422</v>
      </c>
      <c r="O38" s="21">
        <v>429</v>
      </c>
      <c r="P38" s="21">
        <v>440</v>
      </c>
      <c r="Q38" s="70">
        <v>1697</v>
      </c>
      <c r="R38" s="316">
        <v>442</v>
      </c>
      <c r="S38" s="228">
        <v>445</v>
      </c>
      <c r="T38" s="228">
        <v>451</v>
      </c>
      <c r="U38" s="228">
        <v>451</v>
      </c>
      <c r="V38" s="126">
        <v>1789</v>
      </c>
      <c r="W38" s="228">
        <v>447</v>
      </c>
      <c r="X38" s="228">
        <v>461</v>
      </c>
    </row>
    <row r="39" spans="2:24">
      <c r="B39" s="289" t="s">
        <v>8</v>
      </c>
      <c r="C39" s="20">
        <v>552</v>
      </c>
      <c r="D39" s="21">
        <v>595</v>
      </c>
      <c r="E39" s="21">
        <v>593</v>
      </c>
      <c r="F39" s="27">
        <v>612</v>
      </c>
      <c r="G39" s="82">
        <v>2352</v>
      </c>
      <c r="H39" s="21">
        <v>516</v>
      </c>
      <c r="I39" s="21">
        <v>544</v>
      </c>
      <c r="J39" s="21">
        <v>543</v>
      </c>
      <c r="K39" s="27">
        <v>543</v>
      </c>
      <c r="L39" s="21">
        <v>2146</v>
      </c>
      <c r="M39" s="20">
        <v>495</v>
      </c>
      <c r="N39" s="21">
        <v>524</v>
      </c>
      <c r="O39" s="21">
        <v>432</v>
      </c>
      <c r="P39" s="21">
        <v>415</v>
      </c>
      <c r="Q39" s="70">
        <v>1866</v>
      </c>
      <c r="R39" s="316">
        <v>341</v>
      </c>
      <c r="S39" s="228">
        <v>390</v>
      </c>
      <c r="T39" s="228">
        <v>411</v>
      </c>
      <c r="U39" s="228">
        <v>428</v>
      </c>
      <c r="V39" s="126">
        <v>1570</v>
      </c>
      <c r="W39" s="228">
        <v>319</v>
      </c>
      <c r="X39" s="228">
        <v>366</v>
      </c>
    </row>
    <row r="40" spans="2:24">
      <c r="B40" s="289" t="s">
        <v>9</v>
      </c>
      <c r="C40" s="20">
        <v>102</v>
      </c>
      <c r="D40" s="21">
        <v>94</v>
      </c>
      <c r="E40" s="21">
        <v>94</v>
      </c>
      <c r="F40" s="27">
        <v>95</v>
      </c>
      <c r="G40" s="82">
        <v>385</v>
      </c>
      <c r="H40" s="21">
        <v>88</v>
      </c>
      <c r="I40" s="21">
        <v>95</v>
      </c>
      <c r="J40" s="21">
        <v>93</v>
      </c>
      <c r="K40" s="27">
        <v>93</v>
      </c>
      <c r="L40" s="21">
        <v>369</v>
      </c>
      <c r="M40" s="20">
        <v>68</v>
      </c>
      <c r="N40" s="21">
        <v>73</v>
      </c>
      <c r="O40" s="21">
        <v>70</v>
      </c>
      <c r="P40" s="21">
        <v>72</v>
      </c>
      <c r="Q40" s="70">
        <v>283</v>
      </c>
      <c r="R40" s="316">
        <v>71</v>
      </c>
      <c r="S40" s="228">
        <v>71</v>
      </c>
      <c r="T40" s="228">
        <v>75</v>
      </c>
      <c r="U40" s="228">
        <v>79</v>
      </c>
      <c r="V40" s="126">
        <v>296</v>
      </c>
      <c r="W40" s="228">
        <v>72</v>
      </c>
      <c r="X40" s="228">
        <v>73</v>
      </c>
    </row>
    <row r="41" spans="2:24">
      <c r="B41" s="289" t="s">
        <v>10</v>
      </c>
      <c r="C41" s="20">
        <v>46</v>
      </c>
      <c r="D41" s="21">
        <v>47</v>
      </c>
      <c r="E41" s="21">
        <v>56</v>
      </c>
      <c r="F41" s="27">
        <v>56</v>
      </c>
      <c r="G41" s="82">
        <v>205</v>
      </c>
      <c r="H41" s="21">
        <v>55</v>
      </c>
      <c r="I41" s="21">
        <v>55</v>
      </c>
      <c r="J41" s="21">
        <v>68</v>
      </c>
      <c r="K41" s="27">
        <v>64</v>
      </c>
      <c r="L41" s="21">
        <v>242</v>
      </c>
      <c r="M41" s="20">
        <v>57</v>
      </c>
      <c r="N41" s="21">
        <v>26</v>
      </c>
      <c r="O41" s="21">
        <v>55</v>
      </c>
      <c r="P41" s="21">
        <v>59</v>
      </c>
      <c r="Q41" s="70">
        <v>197</v>
      </c>
      <c r="R41" s="316">
        <v>59</v>
      </c>
      <c r="S41" s="228">
        <v>58</v>
      </c>
      <c r="T41" s="228">
        <v>61</v>
      </c>
      <c r="U41" s="228">
        <v>61</v>
      </c>
      <c r="V41" s="126">
        <v>239</v>
      </c>
      <c r="W41" s="228">
        <v>59</v>
      </c>
      <c r="X41" s="228">
        <v>62</v>
      </c>
    </row>
    <row r="42" spans="2:24">
      <c r="B42" s="289" t="s">
        <v>11</v>
      </c>
      <c r="C42" s="20">
        <v>32</v>
      </c>
      <c r="D42" s="21">
        <v>34</v>
      </c>
      <c r="E42" s="21">
        <v>36</v>
      </c>
      <c r="F42" s="27">
        <v>38</v>
      </c>
      <c r="G42" s="82">
        <v>140</v>
      </c>
      <c r="H42" s="21">
        <v>39</v>
      </c>
      <c r="I42" s="21">
        <v>43</v>
      </c>
      <c r="J42" s="21">
        <v>41</v>
      </c>
      <c r="K42" s="27">
        <v>44</v>
      </c>
      <c r="L42" s="21">
        <v>167</v>
      </c>
      <c r="M42" s="20">
        <v>41</v>
      </c>
      <c r="N42" s="21">
        <v>40</v>
      </c>
      <c r="O42" s="21">
        <v>42</v>
      </c>
      <c r="P42" s="21">
        <v>43</v>
      </c>
      <c r="Q42" s="70">
        <v>166</v>
      </c>
      <c r="R42" s="24">
        <v>37</v>
      </c>
      <c r="S42" s="22">
        <v>36</v>
      </c>
      <c r="T42" s="22">
        <v>37</v>
      </c>
      <c r="U42" s="228">
        <v>36</v>
      </c>
      <c r="V42" s="126">
        <v>146</v>
      </c>
      <c r="W42" s="228">
        <v>35</v>
      </c>
      <c r="X42" s="228">
        <v>34</v>
      </c>
    </row>
    <row r="43" spans="2:24">
      <c r="B43" s="289" t="s">
        <v>12</v>
      </c>
      <c r="C43" s="20">
        <v>53</v>
      </c>
      <c r="D43" s="21">
        <v>54</v>
      </c>
      <c r="E43" s="21">
        <v>56</v>
      </c>
      <c r="F43" s="27">
        <v>53</v>
      </c>
      <c r="G43" s="82">
        <v>216</v>
      </c>
      <c r="H43" s="21">
        <v>50</v>
      </c>
      <c r="I43" s="21">
        <v>54</v>
      </c>
      <c r="J43" s="21">
        <v>60</v>
      </c>
      <c r="K43" s="27">
        <v>64</v>
      </c>
      <c r="L43" s="21">
        <v>228</v>
      </c>
      <c r="M43" s="20">
        <v>66</v>
      </c>
      <c r="N43" s="21">
        <v>67</v>
      </c>
      <c r="O43" s="21">
        <v>72</v>
      </c>
      <c r="P43" s="21">
        <v>63</v>
      </c>
      <c r="Q43" s="70">
        <v>268</v>
      </c>
      <c r="R43" s="316">
        <v>57</v>
      </c>
      <c r="S43" s="228">
        <v>53</v>
      </c>
      <c r="T43" s="228">
        <v>51</v>
      </c>
      <c r="U43" s="228">
        <v>34</v>
      </c>
      <c r="V43" s="126">
        <v>195</v>
      </c>
      <c r="W43" s="228">
        <v>33</v>
      </c>
      <c r="X43" s="228">
        <v>32</v>
      </c>
    </row>
    <row r="44" spans="2:24">
      <c r="B44" s="289" t="s">
        <v>13</v>
      </c>
      <c r="C44" s="20">
        <v>5</v>
      </c>
      <c r="D44" s="21">
        <v>5</v>
      </c>
      <c r="E44" s="21">
        <v>5</v>
      </c>
      <c r="F44" s="27">
        <v>5</v>
      </c>
      <c r="G44" s="82">
        <v>20</v>
      </c>
      <c r="H44" s="21">
        <v>6</v>
      </c>
      <c r="I44" s="21">
        <v>6</v>
      </c>
      <c r="J44" s="21">
        <v>5</v>
      </c>
      <c r="K44" s="27">
        <v>7</v>
      </c>
      <c r="L44" s="21">
        <v>24</v>
      </c>
      <c r="M44" s="20">
        <v>6</v>
      </c>
      <c r="N44" s="21">
        <v>6</v>
      </c>
      <c r="O44" s="21">
        <v>5</v>
      </c>
      <c r="P44" s="21">
        <v>6</v>
      </c>
      <c r="Q44" s="70">
        <v>23</v>
      </c>
      <c r="R44" s="316">
        <v>8</v>
      </c>
      <c r="S44" s="228">
        <v>6</v>
      </c>
      <c r="T44" s="228">
        <v>7</v>
      </c>
      <c r="U44" s="228">
        <v>7</v>
      </c>
      <c r="V44" s="126">
        <v>28</v>
      </c>
      <c r="W44" s="228">
        <v>9</v>
      </c>
      <c r="X44" s="228">
        <v>7</v>
      </c>
    </row>
    <row r="45" spans="2:24">
      <c r="B45" s="289" t="s">
        <v>14</v>
      </c>
      <c r="C45" s="20">
        <v>29</v>
      </c>
      <c r="D45" s="21">
        <v>27</v>
      </c>
      <c r="E45" s="21">
        <v>27</v>
      </c>
      <c r="F45" s="27">
        <v>32</v>
      </c>
      <c r="G45" s="82">
        <v>115</v>
      </c>
      <c r="H45" s="21">
        <v>26</v>
      </c>
      <c r="I45" s="21">
        <v>27</v>
      </c>
      <c r="J45" s="21">
        <v>27</v>
      </c>
      <c r="K45" s="27">
        <v>29</v>
      </c>
      <c r="L45" s="21">
        <v>109</v>
      </c>
      <c r="M45" s="20">
        <v>24</v>
      </c>
      <c r="N45" s="21">
        <v>22</v>
      </c>
      <c r="O45" s="21">
        <v>24</v>
      </c>
      <c r="P45" s="21">
        <v>22</v>
      </c>
      <c r="Q45" s="70">
        <v>92</v>
      </c>
      <c r="R45" s="316">
        <v>21</v>
      </c>
      <c r="S45" s="228">
        <v>22</v>
      </c>
      <c r="T45" s="228">
        <v>20</v>
      </c>
      <c r="U45" s="228">
        <v>22</v>
      </c>
      <c r="V45" s="126">
        <v>85</v>
      </c>
      <c r="W45" s="228">
        <v>20</v>
      </c>
      <c r="X45" s="228">
        <v>23</v>
      </c>
    </row>
    <row r="46" spans="2:24">
      <c r="B46" s="289" t="s">
        <v>17</v>
      </c>
      <c r="C46" s="21">
        <v>42</v>
      </c>
      <c r="D46" s="21">
        <v>51</v>
      </c>
      <c r="E46" s="21">
        <v>42</v>
      </c>
      <c r="F46" s="27">
        <v>35</v>
      </c>
      <c r="G46" s="82">
        <v>170</v>
      </c>
      <c r="H46" s="21">
        <v>52</v>
      </c>
      <c r="I46" s="21">
        <v>40</v>
      </c>
      <c r="J46" s="21">
        <v>32</v>
      </c>
      <c r="K46" s="27">
        <v>24</v>
      </c>
      <c r="L46" s="21">
        <v>148</v>
      </c>
      <c r="M46" s="24">
        <v>25</v>
      </c>
      <c r="N46" s="22">
        <v>23</v>
      </c>
      <c r="O46" s="22">
        <v>14</v>
      </c>
      <c r="P46" s="22">
        <v>16</v>
      </c>
      <c r="Q46" s="70">
        <v>78</v>
      </c>
      <c r="R46" s="24">
        <v>14</v>
      </c>
      <c r="S46" s="22">
        <v>15</v>
      </c>
      <c r="T46" s="22">
        <v>14</v>
      </c>
      <c r="U46" s="228">
        <v>17</v>
      </c>
      <c r="V46" s="126">
        <v>60</v>
      </c>
      <c r="W46" s="228">
        <v>11</v>
      </c>
      <c r="X46" s="228">
        <v>16</v>
      </c>
    </row>
    <row r="47" spans="2:24">
      <c r="B47" s="350" t="s">
        <v>19</v>
      </c>
      <c r="C47" s="335">
        <v>1229</v>
      </c>
      <c r="D47" s="294">
        <v>1341</v>
      </c>
      <c r="E47" s="294">
        <v>1289</v>
      </c>
      <c r="F47" s="336">
        <v>1288</v>
      </c>
      <c r="G47" s="337">
        <v>5147</v>
      </c>
      <c r="H47" s="294">
        <v>1208</v>
      </c>
      <c r="I47" s="294">
        <v>1242</v>
      </c>
      <c r="J47" s="294">
        <v>1279</v>
      </c>
      <c r="K47" s="336">
        <v>1263</v>
      </c>
      <c r="L47" s="337">
        <v>4992</v>
      </c>
      <c r="M47" s="335">
        <v>1188</v>
      </c>
      <c r="N47" s="294">
        <v>1203</v>
      </c>
      <c r="O47" s="294">
        <v>1143</v>
      </c>
      <c r="P47" s="294">
        <v>1136</v>
      </c>
      <c r="Q47" s="338">
        <v>4670</v>
      </c>
      <c r="R47" s="338">
        <v>1050</v>
      </c>
      <c r="S47" s="294">
        <v>1096</v>
      </c>
      <c r="T47" s="294">
        <v>1127</v>
      </c>
      <c r="U47" s="294">
        <v>1135</v>
      </c>
      <c r="V47" s="295">
        <v>4408</v>
      </c>
      <c r="W47" s="294">
        <v>1005</v>
      </c>
      <c r="X47" s="294">
        <v>1074</v>
      </c>
    </row>
    <row r="48" spans="2:24">
      <c r="B48" s="28"/>
      <c r="C48" s="29"/>
      <c r="D48" s="30"/>
      <c r="E48" s="30"/>
      <c r="F48" s="31"/>
      <c r="G48" s="199"/>
      <c r="H48" s="21"/>
      <c r="I48" s="21"/>
      <c r="J48" s="30"/>
      <c r="K48" s="31"/>
      <c r="L48" s="199"/>
      <c r="M48" s="29"/>
      <c r="N48" s="30"/>
      <c r="O48" s="30"/>
      <c r="P48" s="30"/>
      <c r="Q48" s="124"/>
      <c r="R48" s="124"/>
      <c r="S48" s="30"/>
      <c r="T48" s="30"/>
      <c r="U48" s="30"/>
      <c r="V48" s="164"/>
      <c r="W48" s="30"/>
      <c r="X48" s="30"/>
    </row>
    <row r="49" spans="2:24">
      <c r="B49" s="28"/>
      <c r="C49" s="29"/>
      <c r="D49" s="30"/>
      <c r="E49" s="30"/>
      <c r="F49" s="31"/>
      <c r="G49" s="81"/>
      <c r="H49" s="21"/>
      <c r="I49" s="21"/>
      <c r="J49" s="30"/>
      <c r="K49" s="31"/>
      <c r="L49" s="30"/>
      <c r="M49" s="29"/>
      <c r="N49" s="30"/>
      <c r="O49" s="30"/>
      <c r="P49" s="30"/>
      <c r="Q49" s="124"/>
      <c r="R49" s="124"/>
      <c r="S49" s="30"/>
      <c r="T49" s="30"/>
      <c r="U49" s="30"/>
      <c r="V49" s="164"/>
      <c r="W49" s="30"/>
      <c r="X49" s="30"/>
    </row>
    <row r="50" spans="2:24">
      <c r="B50" s="289" t="s">
        <v>7</v>
      </c>
      <c r="C50" s="20">
        <v>0</v>
      </c>
      <c r="D50" s="21">
        <v>0</v>
      </c>
      <c r="E50" s="21">
        <v>0</v>
      </c>
      <c r="F50" s="27">
        <v>168</v>
      </c>
      <c r="G50" s="82">
        <v>168</v>
      </c>
      <c r="H50" s="21">
        <v>0</v>
      </c>
      <c r="I50" s="21">
        <v>0</v>
      </c>
      <c r="J50" s="21">
        <v>0</v>
      </c>
      <c r="K50" s="27">
        <v>58</v>
      </c>
      <c r="L50" s="21">
        <v>58</v>
      </c>
      <c r="M50" s="20">
        <v>4</v>
      </c>
      <c r="N50" s="21">
        <v>13</v>
      </c>
      <c r="O50" s="21">
        <v>63</v>
      </c>
      <c r="P50" s="21">
        <v>1</v>
      </c>
      <c r="Q50" s="70">
        <v>81</v>
      </c>
      <c r="R50" s="316">
        <v>0</v>
      </c>
      <c r="S50" s="228">
        <v>10</v>
      </c>
      <c r="T50" s="228">
        <v>0</v>
      </c>
      <c r="U50" s="228">
        <v>0</v>
      </c>
      <c r="V50" s="126">
        <v>10</v>
      </c>
      <c r="W50" s="228">
        <v>0</v>
      </c>
      <c r="X50" s="228">
        <v>0</v>
      </c>
    </row>
    <row r="51" spans="2:24">
      <c r="B51" s="289" t="s">
        <v>8</v>
      </c>
      <c r="C51" s="20">
        <v>0</v>
      </c>
      <c r="D51" s="21">
        <v>35</v>
      </c>
      <c r="E51" s="21">
        <v>0</v>
      </c>
      <c r="F51" s="27">
        <v>31</v>
      </c>
      <c r="G51" s="82">
        <v>66</v>
      </c>
      <c r="H51" s="21">
        <v>0</v>
      </c>
      <c r="I51" s="21">
        <v>0</v>
      </c>
      <c r="J51" s="21">
        <v>0</v>
      </c>
      <c r="K51" s="27">
        <v>25</v>
      </c>
      <c r="L51" s="21">
        <v>25</v>
      </c>
      <c r="M51" s="20">
        <v>0</v>
      </c>
      <c r="N51" s="21">
        <v>0</v>
      </c>
      <c r="O51" s="21">
        <v>0</v>
      </c>
      <c r="P51" s="21">
        <v>29</v>
      </c>
      <c r="Q51" s="70">
        <v>29</v>
      </c>
      <c r="R51" s="316">
        <v>0</v>
      </c>
      <c r="S51" s="228">
        <v>0</v>
      </c>
      <c r="T51" s="228">
        <v>0</v>
      </c>
      <c r="U51" s="228">
        <v>98</v>
      </c>
      <c r="V51" s="126">
        <v>98</v>
      </c>
      <c r="W51" s="228">
        <v>0</v>
      </c>
      <c r="X51" s="228">
        <v>1735</v>
      </c>
    </row>
    <row r="52" spans="2:24">
      <c r="B52" s="289" t="s">
        <v>9</v>
      </c>
      <c r="C52" s="20">
        <v>0</v>
      </c>
      <c r="D52" s="21">
        <v>52</v>
      </c>
      <c r="E52" s="21">
        <v>0</v>
      </c>
      <c r="F52" s="27">
        <v>4</v>
      </c>
      <c r="G52" s="82">
        <v>56</v>
      </c>
      <c r="H52" s="21">
        <v>0</v>
      </c>
      <c r="I52" s="21">
        <v>3</v>
      </c>
      <c r="J52" s="21">
        <v>0</v>
      </c>
      <c r="K52" s="27">
        <v>-3</v>
      </c>
      <c r="L52" s="21">
        <v>0</v>
      </c>
      <c r="M52" s="20">
        <v>0</v>
      </c>
      <c r="N52" s="21">
        <v>0</v>
      </c>
      <c r="O52" s="21">
        <v>0</v>
      </c>
      <c r="P52" s="21">
        <v>0</v>
      </c>
      <c r="Q52" s="70">
        <v>0</v>
      </c>
      <c r="R52" s="316">
        <v>0</v>
      </c>
      <c r="S52" s="228">
        <v>1</v>
      </c>
      <c r="T52" s="228">
        <v>0</v>
      </c>
      <c r="U52" s="228">
        <v>0</v>
      </c>
      <c r="V52" s="126">
        <v>1</v>
      </c>
      <c r="W52" s="228">
        <v>0</v>
      </c>
      <c r="X52" s="228">
        <v>0</v>
      </c>
    </row>
    <row r="53" spans="2:24">
      <c r="B53" s="289" t="s">
        <v>10</v>
      </c>
      <c r="C53" s="20">
        <v>0</v>
      </c>
      <c r="D53" s="21">
        <v>0</v>
      </c>
      <c r="E53" s="21">
        <v>0</v>
      </c>
      <c r="F53" s="27">
        <v>10</v>
      </c>
      <c r="G53" s="82">
        <v>10</v>
      </c>
      <c r="H53" s="21">
        <v>0</v>
      </c>
      <c r="I53" s="21">
        <v>20</v>
      </c>
      <c r="J53" s="21">
        <v>0</v>
      </c>
      <c r="K53" s="27">
        <v>0</v>
      </c>
      <c r="L53" s="21">
        <v>20</v>
      </c>
      <c r="M53" s="20">
        <v>0</v>
      </c>
      <c r="N53" s="21">
        <v>0</v>
      </c>
      <c r="O53" s="21">
        <v>0</v>
      </c>
      <c r="P53" s="21">
        <v>0</v>
      </c>
      <c r="Q53" s="70">
        <v>0</v>
      </c>
      <c r="R53" s="316">
        <v>0</v>
      </c>
      <c r="S53" s="228">
        <v>0</v>
      </c>
      <c r="T53" s="228">
        <v>0</v>
      </c>
      <c r="U53" s="228">
        <v>0</v>
      </c>
      <c r="V53" s="126">
        <v>0</v>
      </c>
      <c r="W53" s="228">
        <v>0</v>
      </c>
      <c r="X53" s="228">
        <v>0</v>
      </c>
    </row>
    <row r="54" spans="2:24">
      <c r="B54" s="289" t="s">
        <v>11</v>
      </c>
      <c r="C54" s="20">
        <v>0</v>
      </c>
      <c r="D54" s="21">
        <v>0</v>
      </c>
      <c r="E54" s="21">
        <v>0</v>
      </c>
      <c r="F54" s="27">
        <v>0</v>
      </c>
      <c r="G54" s="82">
        <v>0</v>
      </c>
      <c r="H54" s="21">
        <v>0</v>
      </c>
      <c r="I54" s="21">
        <v>0</v>
      </c>
      <c r="J54" s="21">
        <v>0</v>
      </c>
      <c r="K54" s="27">
        <v>0</v>
      </c>
      <c r="L54" s="21">
        <v>0</v>
      </c>
      <c r="M54" s="20">
        <v>0</v>
      </c>
      <c r="N54" s="21">
        <v>0</v>
      </c>
      <c r="O54" s="21">
        <v>0</v>
      </c>
      <c r="P54" s="21">
        <v>7</v>
      </c>
      <c r="Q54" s="70">
        <v>7</v>
      </c>
      <c r="R54" s="24">
        <v>0</v>
      </c>
      <c r="S54" s="22">
        <v>0</v>
      </c>
      <c r="T54" s="22">
        <v>0</v>
      </c>
      <c r="U54" s="228">
        <v>0</v>
      </c>
      <c r="V54" s="126">
        <v>0</v>
      </c>
      <c r="W54" s="228">
        <v>0</v>
      </c>
      <c r="X54" s="228">
        <v>0</v>
      </c>
    </row>
    <row r="55" spans="2:24">
      <c r="B55" s="289" t="s">
        <v>12</v>
      </c>
      <c r="C55" s="20">
        <v>0</v>
      </c>
      <c r="D55" s="21">
        <v>0</v>
      </c>
      <c r="E55" s="21">
        <v>107</v>
      </c>
      <c r="F55" s="27">
        <v>4</v>
      </c>
      <c r="G55" s="82">
        <v>111</v>
      </c>
      <c r="H55" s="21">
        <v>0</v>
      </c>
      <c r="I55" s="21">
        <v>0</v>
      </c>
      <c r="J55" s="21">
        <v>0</v>
      </c>
      <c r="K55" s="27">
        <v>50</v>
      </c>
      <c r="L55" s="21">
        <v>50</v>
      </c>
      <c r="M55" s="20">
        <v>0</v>
      </c>
      <c r="N55" s="21">
        <v>0</v>
      </c>
      <c r="O55" s="21">
        <v>267</v>
      </c>
      <c r="P55" s="21">
        <v>1</v>
      </c>
      <c r="Q55" s="70">
        <v>268</v>
      </c>
      <c r="R55" s="316">
        <v>0</v>
      </c>
      <c r="S55" s="228">
        <v>230</v>
      </c>
      <c r="T55" s="228">
        <v>0</v>
      </c>
      <c r="U55" s="228">
        <v>0</v>
      </c>
      <c r="V55" s="126">
        <v>230</v>
      </c>
      <c r="W55" s="228">
        <v>4</v>
      </c>
      <c r="X55" s="228">
        <v>0</v>
      </c>
    </row>
    <row r="56" spans="2:24">
      <c r="B56" s="289" t="s">
        <v>13</v>
      </c>
      <c r="C56" s="20">
        <v>0</v>
      </c>
      <c r="D56" s="21">
        <v>0</v>
      </c>
      <c r="E56" s="21">
        <v>0</v>
      </c>
      <c r="F56" s="27">
        <v>0</v>
      </c>
      <c r="G56" s="82">
        <v>0</v>
      </c>
      <c r="H56" s="21">
        <v>0</v>
      </c>
      <c r="I56" s="21">
        <v>0</v>
      </c>
      <c r="J56" s="21">
        <v>0</v>
      </c>
      <c r="K56" s="27">
        <v>0</v>
      </c>
      <c r="L56" s="21">
        <v>0</v>
      </c>
      <c r="M56" s="20">
        <v>0</v>
      </c>
      <c r="N56" s="21">
        <v>1</v>
      </c>
      <c r="O56" s="21">
        <v>0</v>
      </c>
      <c r="P56" s="21">
        <v>1</v>
      </c>
      <c r="Q56" s="70">
        <v>2</v>
      </c>
      <c r="R56" s="560">
        <v>0</v>
      </c>
      <c r="S56" s="561">
        <v>0</v>
      </c>
      <c r="T56" s="561">
        <v>0</v>
      </c>
      <c r="U56" s="228">
        <v>6</v>
      </c>
      <c r="V56" s="126">
        <v>6</v>
      </c>
      <c r="W56" s="228">
        <v>0</v>
      </c>
      <c r="X56" s="228">
        <v>0</v>
      </c>
    </row>
    <row r="57" spans="2:24">
      <c r="B57" s="289" t="s">
        <v>14</v>
      </c>
      <c r="C57" s="20">
        <v>0</v>
      </c>
      <c r="D57" s="21">
        <v>0</v>
      </c>
      <c r="E57" s="21">
        <v>0</v>
      </c>
      <c r="F57" s="27">
        <v>4</v>
      </c>
      <c r="G57" s="82">
        <v>4</v>
      </c>
      <c r="H57" s="21">
        <v>0</v>
      </c>
      <c r="I57" s="21">
        <v>0</v>
      </c>
      <c r="J57" s="21">
        <v>0</v>
      </c>
      <c r="K57" s="27">
        <v>0</v>
      </c>
      <c r="L57" s="21">
        <v>0</v>
      </c>
      <c r="M57" s="20">
        <v>0</v>
      </c>
      <c r="N57" s="21">
        <v>0</v>
      </c>
      <c r="O57" s="21">
        <v>0</v>
      </c>
      <c r="P57" s="21">
        <v>109</v>
      </c>
      <c r="Q57" s="70">
        <v>109</v>
      </c>
      <c r="R57" s="560">
        <v>0</v>
      </c>
      <c r="S57" s="561">
        <v>0</v>
      </c>
      <c r="T57" s="561">
        <v>0</v>
      </c>
      <c r="U57" s="228">
        <v>6</v>
      </c>
      <c r="V57" s="126">
        <v>6</v>
      </c>
      <c r="W57" s="228">
        <v>0</v>
      </c>
      <c r="X57" s="228">
        <v>0</v>
      </c>
    </row>
    <row r="58" spans="2:24">
      <c r="B58" s="289" t="s">
        <v>17</v>
      </c>
      <c r="C58" s="21">
        <v>74</v>
      </c>
      <c r="D58" s="21">
        <v>129</v>
      </c>
      <c r="E58" s="21">
        <v>-2</v>
      </c>
      <c r="F58" s="27">
        <v>122</v>
      </c>
      <c r="G58" s="82">
        <v>323</v>
      </c>
      <c r="H58" s="21">
        <v>1</v>
      </c>
      <c r="I58" s="21">
        <v>247</v>
      </c>
      <c r="J58" s="21">
        <v>3</v>
      </c>
      <c r="K58" s="27">
        <v>7</v>
      </c>
      <c r="L58" s="21">
        <v>258</v>
      </c>
      <c r="M58" s="20">
        <v>0</v>
      </c>
      <c r="N58" s="21">
        <v>0</v>
      </c>
      <c r="O58" s="21">
        <v>1</v>
      </c>
      <c r="P58" s="21">
        <v>2</v>
      </c>
      <c r="Q58" s="70">
        <v>3</v>
      </c>
      <c r="R58" s="20">
        <v>0</v>
      </c>
      <c r="S58" s="21">
        <v>0</v>
      </c>
      <c r="T58" s="21">
        <v>0</v>
      </c>
      <c r="U58" s="228">
        <v>19</v>
      </c>
      <c r="V58" s="126">
        <v>19</v>
      </c>
      <c r="W58" s="228">
        <v>0</v>
      </c>
      <c r="X58" s="228">
        <v>0</v>
      </c>
    </row>
    <row r="59" spans="2:24">
      <c r="B59" s="350" t="s">
        <v>20</v>
      </c>
      <c r="C59" s="335">
        <v>74</v>
      </c>
      <c r="D59" s="294">
        <v>216</v>
      </c>
      <c r="E59" s="294">
        <v>105</v>
      </c>
      <c r="F59" s="336">
        <v>343</v>
      </c>
      <c r="G59" s="337">
        <v>738</v>
      </c>
      <c r="H59" s="294">
        <v>1</v>
      </c>
      <c r="I59" s="294">
        <v>270</v>
      </c>
      <c r="J59" s="294">
        <v>3</v>
      </c>
      <c r="K59" s="336">
        <v>137</v>
      </c>
      <c r="L59" s="337">
        <v>411</v>
      </c>
      <c r="M59" s="335">
        <v>4</v>
      </c>
      <c r="N59" s="294">
        <v>14</v>
      </c>
      <c r="O59" s="294">
        <v>331</v>
      </c>
      <c r="P59" s="294">
        <v>150</v>
      </c>
      <c r="Q59" s="338">
        <v>499</v>
      </c>
      <c r="R59" s="338">
        <v>0</v>
      </c>
      <c r="S59" s="294">
        <v>241</v>
      </c>
      <c r="T59" s="294">
        <v>0</v>
      </c>
      <c r="U59" s="294">
        <v>129</v>
      </c>
      <c r="V59" s="295">
        <v>370</v>
      </c>
      <c r="W59" s="294">
        <v>4</v>
      </c>
      <c r="X59" s="294">
        <v>1735</v>
      </c>
    </row>
    <row r="60" spans="2:24">
      <c r="B60" s="28"/>
      <c r="C60" s="29"/>
      <c r="D60" s="30"/>
      <c r="E60" s="30"/>
      <c r="F60" s="31"/>
      <c r="G60" s="81"/>
      <c r="H60" s="21"/>
      <c r="I60" s="21"/>
      <c r="J60" s="30"/>
      <c r="K60" s="31"/>
      <c r="L60" s="30"/>
      <c r="M60" s="29"/>
      <c r="N60" s="30"/>
      <c r="O60" s="30"/>
      <c r="P60" s="30"/>
      <c r="Q60" s="124"/>
      <c r="R60" s="124"/>
      <c r="S60" s="30"/>
      <c r="T60" s="30"/>
      <c r="U60" s="30"/>
      <c r="V60" s="164"/>
      <c r="W60" s="30"/>
      <c r="X60" s="30"/>
    </row>
    <row r="61" spans="2:24">
      <c r="B61" s="28"/>
      <c r="C61" s="29"/>
      <c r="D61" s="30"/>
      <c r="E61" s="30"/>
      <c r="F61" s="31"/>
      <c r="G61" s="81"/>
      <c r="H61" s="21"/>
      <c r="I61" s="21"/>
      <c r="J61" s="30"/>
      <c r="K61" s="31"/>
      <c r="L61" s="30"/>
      <c r="M61" s="29"/>
      <c r="N61" s="30"/>
      <c r="O61" s="30"/>
      <c r="P61" s="30"/>
      <c r="Q61" s="124"/>
      <c r="R61" s="124"/>
      <c r="S61" s="30"/>
      <c r="T61" s="30"/>
      <c r="U61" s="30"/>
      <c r="V61" s="164"/>
      <c r="W61" s="30"/>
      <c r="X61" s="30"/>
    </row>
    <row r="62" spans="2:24">
      <c r="B62" s="289" t="s">
        <v>7</v>
      </c>
      <c r="C62" s="20">
        <v>-1</v>
      </c>
      <c r="D62" s="21">
        <v>-1</v>
      </c>
      <c r="E62" s="21">
        <v>-1</v>
      </c>
      <c r="F62" s="27">
        <v>-1</v>
      </c>
      <c r="G62" s="82">
        <v>-4</v>
      </c>
      <c r="H62" s="21">
        <v>0</v>
      </c>
      <c r="I62" s="21">
        <v>0</v>
      </c>
      <c r="J62" s="21">
        <v>0</v>
      </c>
      <c r="K62" s="27">
        <v>0</v>
      </c>
      <c r="L62" s="21">
        <v>0</v>
      </c>
      <c r="M62" s="20">
        <v>0</v>
      </c>
      <c r="N62" s="21">
        <v>0</v>
      </c>
      <c r="O62" s="21">
        <v>-100</v>
      </c>
      <c r="P62" s="21">
        <v>0</v>
      </c>
      <c r="Q62" s="70">
        <v>-100</v>
      </c>
      <c r="R62" s="560">
        <v>0</v>
      </c>
      <c r="S62" s="561">
        <v>0</v>
      </c>
      <c r="T62" s="561">
        <v>-9</v>
      </c>
      <c r="U62" s="228">
        <v>-10</v>
      </c>
      <c r="V62" s="126">
        <v>-19</v>
      </c>
      <c r="W62" s="228">
        <v>-72</v>
      </c>
      <c r="X62" s="228">
        <v>0</v>
      </c>
    </row>
    <row r="63" spans="2:24">
      <c r="B63" s="289" t="s">
        <v>8</v>
      </c>
      <c r="C63" s="20">
        <v>0</v>
      </c>
      <c r="D63" s="21">
        <v>0</v>
      </c>
      <c r="E63" s="21">
        <v>0</v>
      </c>
      <c r="F63" s="27">
        <v>0</v>
      </c>
      <c r="G63" s="82">
        <v>0</v>
      </c>
      <c r="H63" s="21">
        <v>0</v>
      </c>
      <c r="I63" s="21">
        <v>0</v>
      </c>
      <c r="J63" s="21">
        <v>0</v>
      </c>
      <c r="K63" s="27">
        <v>0</v>
      </c>
      <c r="L63" s="21">
        <v>0</v>
      </c>
      <c r="M63" s="20">
        <v>0</v>
      </c>
      <c r="N63" s="21">
        <v>0</v>
      </c>
      <c r="O63" s="21">
        <v>0</v>
      </c>
      <c r="P63" s="21">
        <v>0</v>
      </c>
      <c r="Q63" s="70">
        <v>0</v>
      </c>
      <c r="R63" s="560">
        <v>0</v>
      </c>
      <c r="S63" s="561">
        <v>0</v>
      </c>
      <c r="T63" s="561">
        <v>0</v>
      </c>
      <c r="U63" s="228">
        <v>0</v>
      </c>
      <c r="V63" s="126">
        <v>0</v>
      </c>
      <c r="W63" s="228">
        <v>0</v>
      </c>
      <c r="X63" s="228">
        <v>0</v>
      </c>
    </row>
    <row r="64" spans="2:24">
      <c r="B64" s="289" t="s">
        <v>9</v>
      </c>
      <c r="C64" s="20">
        <v>0</v>
      </c>
      <c r="D64" s="21">
        <v>0</v>
      </c>
      <c r="E64" s="21">
        <v>0</v>
      </c>
      <c r="F64" s="27">
        <v>0</v>
      </c>
      <c r="G64" s="82">
        <v>0</v>
      </c>
      <c r="H64" s="21">
        <v>-1</v>
      </c>
      <c r="I64" s="21">
        <v>-3</v>
      </c>
      <c r="J64" s="21">
        <v>0</v>
      </c>
      <c r="K64" s="27">
        <v>3</v>
      </c>
      <c r="L64" s="21">
        <v>-1</v>
      </c>
      <c r="M64" s="20">
        <v>0</v>
      </c>
      <c r="N64" s="21">
        <v>0</v>
      </c>
      <c r="O64" s="21">
        <v>0</v>
      </c>
      <c r="P64" s="21">
        <v>0</v>
      </c>
      <c r="Q64" s="70">
        <v>0</v>
      </c>
      <c r="R64" s="560">
        <v>0</v>
      </c>
      <c r="S64" s="561">
        <v>0</v>
      </c>
      <c r="T64" s="561">
        <v>0</v>
      </c>
      <c r="U64" s="228">
        <v>0</v>
      </c>
      <c r="V64" s="126">
        <v>0</v>
      </c>
      <c r="W64" s="228">
        <v>0</v>
      </c>
      <c r="X64" s="228">
        <v>0</v>
      </c>
    </row>
    <row r="65" spans="2:24">
      <c r="B65" s="289" t="s">
        <v>10</v>
      </c>
      <c r="C65" s="20">
        <v>0</v>
      </c>
      <c r="D65" s="21">
        <v>0</v>
      </c>
      <c r="E65" s="21">
        <v>0</v>
      </c>
      <c r="F65" s="27">
        <v>-10</v>
      </c>
      <c r="G65" s="82">
        <v>-10</v>
      </c>
      <c r="H65" s="21">
        <v>0</v>
      </c>
      <c r="I65" s="21">
        <v>-20</v>
      </c>
      <c r="J65" s="21">
        <v>0</v>
      </c>
      <c r="K65" s="27">
        <v>2</v>
      </c>
      <c r="L65" s="21">
        <v>-18</v>
      </c>
      <c r="M65" s="20">
        <v>0</v>
      </c>
      <c r="N65" s="21">
        <v>0</v>
      </c>
      <c r="O65" s="21">
        <v>0</v>
      </c>
      <c r="P65" s="21">
        <v>0</v>
      </c>
      <c r="Q65" s="70">
        <v>0</v>
      </c>
      <c r="R65" s="560">
        <v>0</v>
      </c>
      <c r="S65" s="561">
        <v>0</v>
      </c>
      <c r="T65" s="561">
        <v>0</v>
      </c>
      <c r="U65" s="228">
        <v>0</v>
      </c>
      <c r="V65" s="126">
        <v>0</v>
      </c>
      <c r="W65" s="228">
        <v>0</v>
      </c>
      <c r="X65" s="228">
        <v>0</v>
      </c>
    </row>
    <row r="66" spans="2:24">
      <c r="B66" s="289" t="s">
        <v>11</v>
      </c>
      <c r="C66" s="20">
        <v>0</v>
      </c>
      <c r="D66" s="21">
        <v>0</v>
      </c>
      <c r="E66" s="21">
        <v>0</v>
      </c>
      <c r="F66" s="27">
        <v>0</v>
      </c>
      <c r="G66" s="82">
        <v>0</v>
      </c>
      <c r="H66" s="21">
        <v>0</v>
      </c>
      <c r="I66" s="21">
        <v>0</v>
      </c>
      <c r="J66" s="21">
        <v>0</v>
      </c>
      <c r="K66" s="27">
        <v>0</v>
      </c>
      <c r="L66" s="21">
        <v>0</v>
      </c>
      <c r="M66" s="20">
        <v>0</v>
      </c>
      <c r="N66" s="21">
        <v>0</v>
      </c>
      <c r="O66" s="21">
        <v>0</v>
      </c>
      <c r="P66" s="21">
        <v>0</v>
      </c>
      <c r="Q66" s="70">
        <v>0</v>
      </c>
      <c r="R66" s="20">
        <v>0</v>
      </c>
      <c r="S66" s="21">
        <v>0</v>
      </c>
      <c r="T66" s="21">
        <v>0</v>
      </c>
      <c r="U66" s="228">
        <v>0</v>
      </c>
      <c r="V66" s="126">
        <v>0</v>
      </c>
      <c r="W66" s="228">
        <v>0</v>
      </c>
      <c r="X66" s="228">
        <v>0</v>
      </c>
    </row>
    <row r="67" spans="2:24">
      <c r="B67" s="289" t="s">
        <v>12</v>
      </c>
      <c r="C67" s="20">
        <v>0</v>
      </c>
      <c r="D67" s="21">
        <v>0</v>
      </c>
      <c r="E67" s="21">
        <v>0</v>
      </c>
      <c r="F67" s="27">
        <v>0</v>
      </c>
      <c r="G67" s="82">
        <v>0</v>
      </c>
      <c r="H67" s="21">
        <v>0</v>
      </c>
      <c r="I67" s="21">
        <v>0</v>
      </c>
      <c r="J67" s="21">
        <v>0</v>
      </c>
      <c r="K67" s="27">
        <v>0</v>
      </c>
      <c r="L67" s="21">
        <v>0</v>
      </c>
      <c r="M67" s="20">
        <v>0</v>
      </c>
      <c r="N67" s="21">
        <v>0</v>
      </c>
      <c r="O67" s="21">
        <v>0</v>
      </c>
      <c r="P67" s="21">
        <v>0</v>
      </c>
      <c r="Q67" s="70">
        <v>0</v>
      </c>
      <c r="R67" s="560">
        <v>0</v>
      </c>
      <c r="S67" s="561">
        <v>0</v>
      </c>
      <c r="T67" s="561">
        <v>0</v>
      </c>
      <c r="U67" s="228">
        <v>-77</v>
      </c>
      <c r="V67" s="126">
        <v>-77</v>
      </c>
      <c r="W67" s="228">
        <v>0</v>
      </c>
      <c r="X67" s="228">
        <v>0</v>
      </c>
    </row>
    <row r="68" spans="2:24">
      <c r="B68" s="289" t="s">
        <v>13</v>
      </c>
      <c r="C68" s="20">
        <v>0</v>
      </c>
      <c r="D68" s="21">
        <v>0</v>
      </c>
      <c r="E68" s="21">
        <v>0</v>
      </c>
      <c r="F68" s="27">
        <v>0</v>
      </c>
      <c r="G68" s="82">
        <v>0</v>
      </c>
      <c r="H68" s="21">
        <v>0</v>
      </c>
      <c r="I68" s="21">
        <v>0</v>
      </c>
      <c r="J68" s="21">
        <v>-1</v>
      </c>
      <c r="K68" s="27">
        <v>0</v>
      </c>
      <c r="L68" s="21">
        <v>-1</v>
      </c>
      <c r="M68" s="20">
        <v>0</v>
      </c>
      <c r="N68" s="21">
        <v>0</v>
      </c>
      <c r="O68" s="21">
        <v>0</v>
      </c>
      <c r="P68" s="21">
        <v>0</v>
      </c>
      <c r="Q68" s="70">
        <v>0</v>
      </c>
      <c r="R68" s="560">
        <v>0</v>
      </c>
      <c r="S68" s="561">
        <v>0</v>
      </c>
      <c r="T68" s="561">
        <v>0</v>
      </c>
      <c r="U68" s="228">
        <v>0</v>
      </c>
      <c r="V68" s="126">
        <v>0</v>
      </c>
      <c r="W68" s="228">
        <v>0</v>
      </c>
      <c r="X68" s="228">
        <v>0</v>
      </c>
    </row>
    <row r="69" spans="2:24">
      <c r="B69" s="289" t="s">
        <v>14</v>
      </c>
      <c r="C69" s="20">
        <v>0</v>
      </c>
      <c r="D69" s="21">
        <v>0</v>
      </c>
      <c r="E69" s="21">
        <v>0</v>
      </c>
      <c r="F69" s="27">
        <v>0</v>
      </c>
      <c r="G69" s="82">
        <v>0</v>
      </c>
      <c r="H69" s="21">
        <v>0</v>
      </c>
      <c r="I69" s="21">
        <v>0</v>
      </c>
      <c r="J69" s="21">
        <v>0</v>
      </c>
      <c r="K69" s="27">
        <v>0</v>
      </c>
      <c r="L69" s="21">
        <v>0</v>
      </c>
      <c r="M69" s="20">
        <v>0</v>
      </c>
      <c r="N69" s="21">
        <v>0</v>
      </c>
      <c r="O69" s="21">
        <v>0</v>
      </c>
      <c r="P69" s="21">
        <v>0</v>
      </c>
      <c r="Q69" s="70">
        <v>0</v>
      </c>
      <c r="R69" s="560">
        <v>0</v>
      </c>
      <c r="S69" s="561">
        <v>0</v>
      </c>
      <c r="T69" s="561">
        <v>0</v>
      </c>
      <c r="U69" s="228">
        <v>0</v>
      </c>
      <c r="V69" s="126">
        <v>0</v>
      </c>
      <c r="W69" s="228">
        <v>0</v>
      </c>
      <c r="X69" s="228">
        <v>-3</v>
      </c>
    </row>
    <row r="70" spans="2:24">
      <c r="B70" s="289" t="s">
        <v>17</v>
      </c>
      <c r="C70" s="21">
        <v>0</v>
      </c>
      <c r="D70" s="21">
        <v>-1</v>
      </c>
      <c r="E70" s="21">
        <v>1</v>
      </c>
      <c r="F70" s="27">
        <v>-1</v>
      </c>
      <c r="G70" s="82">
        <v>-1</v>
      </c>
      <c r="H70" s="21">
        <v>0</v>
      </c>
      <c r="I70" s="21">
        <v>-92</v>
      </c>
      <c r="J70" s="21">
        <v>0</v>
      </c>
      <c r="K70" s="27">
        <v>1</v>
      </c>
      <c r="L70" s="21">
        <v>-91</v>
      </c>
      <c r="M70" s="20">
        <v>0</v>
      </c>
      <c r="N70" s="21">
        <v>-4</v>
      </c>
      <c r="O70" s="21">
        <v>0</v>
      </c>
      <c r="P70" s="21">
        <v>0</v>
      </c>
      <c r="Q70" s="70">
        <v>-4</v>
      </c>
      <c r="R70" s="24">
        <v>0</v>
      </c>
      <c r="S70" s="22">
        <v>0</v>
      </c>
      <c r="T70" s="22">
        <v>-1</v>
      </c>
      <c r="U70" s="228">
        <v>-53</v>
      </c>
      <c r="V70" s="126">
        <v>-54</v>
      </c>
      <c r="W70" s="228">
        <v>0</v>
      </c>
      <c r="X70" s="228">
        <v>0</v>
      </c>
    </row>
    <row r="71" spans="2:24">
      <c r="B71" s="350" t="s">
        <v>21</v>
      </c>
      <c r="C71" s="335">
        <v>-1</v>
      </c>
      <c r="D71" s="294">
        <v>-2</v>
      </c>
      <c r="E71" s="294">
        <v>0</v>
      </c>
      <c r="F71" s="336">
        <v>-12</v>
      </c>
      <c r="G71" s="337">
        <v>-15</v>
      </c>
      <c r="H71" s="294">
        <v>-1</v>
      </c>
      <c r="I71" s="294">
        <v>-115</v>
      </c>
      <c r="J71" s="294">
        <v>-1</v>
      </c>
      <c r="K71" s="336">
        <v>6</v>
      </c>
      <c r="L71" s="337">
        <v>-111</v>
      </c>
      <c r="M71" s="335">
        <v>0</v>
      </c>
      <c r="N71" s="294">
        <v>-4</v>
      </c>
      <c r="O71" s="294">
        <v>-100</v>
      </c>
      <c r="P71" s="294">
        <v>0</v>
      </c>
      <c r="Q71" s="338">
        <v>-104</v>
      </c>
      <c r="R71" s="338">
        <v>0</v>
      </c>
      <c r="S71" s="294">
        <v>0</v>
      </c>
      <c r="T71" s="294">
        <v>-10</v>
      </c>
      <c r="U71" s="294">
        <v>-140</v>
      </c>
      <c r="V71" s="295">
        <v>-150</v>
      </c>
      <c r="W71" s="294">
        <v>-72</v>
      </c>
      <c r="X71" s="294">
        <v>-3</v>
      </c>
    </row>
    <row r="72" spans="2:24">
      <c r="B72" s="28"/>
      <c r="C72" s="29"/>
      <c r="D72" s="30"/>
      <c r="E72" s="30"/>
      <c r="F72" s="31"/>
      <c r="G72" s="81"/>
      <c r="H72" s="21"/>
      <c r="I72" s="21"/>
      <c r="J72" s="30"/>
      <c r="K72" s="31"/>
      <c r="L72" s="30"/>
      <c r="M72" s="29"/>
      <c r="N72" s="30"/>
      <c r="O72" s="30"/>
      <c r="P72" s="30"/>
      <c r="Q72" s="124"/>
      <c r="R72" s="124"/>
      <c r="S72" s="30"/>
      <c r="T72" s="30"/>
      <c r="U72" s="30"/>
      <c r="V72" s="164"/>
      <c r="W72" s="30"/>
      <c r="X72" s="30"/>
    </row>
    <row r="73" spans="2:24">
      <c r="B73" s="28"/>
      <c r="C73" s="29"/>
      <c r="D73" s="30"/>
      <c r="E73" s="30"/>
      <c r="F73" s="31"/>
      <c r="G73" s="81"/>
      <c r="H73" s="30"/>
      <c r="I73" s="30"/>
      <c r="J73" s="30"/>
      <c r="K73" s="31"/>
      <c r="L73" s="30"/>
      <c r="M73" s="29"/>
      <c r="N73" s="30"/>
      <c r="O73" s="30"/>
      <c r="P73" s="30"/>
      <c r="Q73" s="124"/>
      <c r="R73" s="124"/>
      <c r="S73" s="30"/>
      <c r="T73" s="30"/>
      <c r="U73" s="30"/>
      <c r="V73" s="164"/>
      <c r="W73" s="30"/>
      <c r="X73" s="30"/>
    </row>
    <row r="74" spans="2:24">
      <c r="B74" s="289" t="s">
        <v>7</v>
      </c>
      <c r="C74" s="20">
        <v>367</v>
      </c>
      <c r="D74" s="21">
        <v>433</v>
      </c>
      <c r="E74" s="21">
        <v>379</v>
      </c>
      <c r="F74" s="27">
        <v>529</v>
      </c>
      <c r="G74" s="82">
        <v>1708</v>
      </c>
      <c r="H74" s="21">
        <v>376</v>
      </c>
      <c r="I74" s="21">
        <v>378</v>
      </c>
      <c r="J74" s="21">
        <v>410</v>
      </c>
      <c r="K74" s="27">
        <v>453</v>
      </c>
      <c r="L74" s="21">
        <v>1617</v>
      </c>
      <c r="M74" s="20">
        <v>410</v>
      </c>
      <c r="N74" s="21">
        <v>435</v>
      </c>
      <c r="O74" s="21">
        <v>392</v>
      </c>
      <c r="P74" s="21">
        <v>441</v>
      </c>
      <c r="Q74" s="70">
        <v>1678</v>
      </c>
      <c r="R74" s="20">
        <v>442</v>
      </c>
      <c r="S74" s="21">
        <v>455</v>
      </c>
      <c r="T74" s="21">
        <v>442</v>
      </c>
      <c r="U74" s="21">
        <v>441</v>
      </c>
      <c r="V74" s="126">
        <v>1780</v>
      </c>
      <c r="W74" s="228">
        <v>375</v>
      </c>
      <c r="X74" s="228">
        <v>461</v>
      </c>
    </row>
    <row r="75" spans="2:24">
      <c r="B75" s="289" t="s">
        <v>8</v>
      </c>
      <c r="C75" s="20">
        <v>552</v>
      </c>
      <c r="D75" s="21">
        <v>630</v>
      </c>
      <c r="E75" s="21">
        <v>593</v>
      </c>
      <c r="F75" s="27">
        <v>643</v>
      </c>
      <c r="G75" s="82">
        <v>2418</v>
      </c>
      <c r="H75" s="21">
        <v>516</v>
      </c>
      <c r="I75" s="21">
        <v>544</v>
      </c>
      <c r="J75" s="21">
        <v>543</v>
      </c>
      <c r="K75" s="27">
        <v>568</v>
      </c>
      <c r="L75" s="21">
        <v>2171</v>
      </c>
      <c r="M75" s="20">
        <v>495</v>
      </c>
      <c r="N75" s="21">
        <v>524</v>
      </c>
      <c r="O75" s="21">
        <v>432</v>
      </c>
      <c r="P75" s="21">
        <v>444</v>
      </c>
      <c r="Q75" s="70">
        <v>1895</v>
      </c>
      <c r="R75" s="20">
        <v>341</v>
      </c>
      <c r="S75" s="21">
        <v>390</v>
      </c>
      <c r="T75" s="21">
        <v>411</v>
      </c>
      <c r="U75" s="21">
        <v>526</v>
      </c>
      <c r="V75" s="126">
        <v>1668</v>
      </c>
      <c r="W75" s="228">
        <v>319</v>
      </c>
      <c r="X75" s="228">
        <v>2101</v>
      </c>
    </row>
    <row r="76" spans="2:24">
      <c r="B76" s="289" t="s">
        <v>9</v>
      </c>
      <c r="C76" s="20">
        <v>102</v>
      </c>
      <c r="D76" s="21">
        <v>146</v>
      </c>
      <c r="E76" s="21">
        <v>94</v>
      </c>
      <c r="F76" s="27">
        <v>99</v>
      </c>
      <c r="G76" s="82">
        <v>441</v>
      </c>
      <c r="H76" s="21">
        <v>87</v>
      </c>
      <c r="I76" s="21">
        <v>95</v>
      </c>
      <c r="J76" s="21">
        <v>93</v>
      </c>
      <c r="K76" s="27">
        <v>93</v>
      </c>
      <c r="L76" s="21">
        <v>368</v>
      </c>
      <c r="M76" s="20">
        <v>68</v>
      </c>
      <c r="N76" s="21">
        <v>73</v>
      </c>
      <c r="O76" s="21">
        <v>70</v>
      </c>
      <c r="P76" s="21">
        <v>72</v>
      </c>
      <c r="Q76" s="70">
        <v>283</v>
      </c>
      <c r="R76" s="20">
        <v>71</v>
      </c>
      <c r="S76" s="21">
        <v>72</v>
      </c>
      <c r="T76" s="21">
        <v>75</v>
      </c>
      <c r="U76" s="21">
        <v>79</v>
      </c>
      <c r="V76" s="126">
        <v>297</v>
      </c>
      <c r="W76" s="228">
        <v>72</v>
      </c>
      <c r="X76" s="228">
        <v>73</v>
      </c>
    </row>
    <row r="77" spans="2:24">
      <c r="B77" s="289" t="s">
        <v>10</v>
      </c>
      <c r="C77" s="20">
        <v>46</v>
      </c>
      <c r="D77" s="21">
        <v>47</v>
      </c>
      <c r="E77" s="21">
        <v>56</v>
      </c>
      <c r="F77" s="27">
        <v>56</v>
      </c>
      <c r="G77" s="82">
        <v>205</v>
      </c>
      <c r="H77" s="21">
        <v>55</v>
      </c>
      <c r="I77" s="21">
        <v>55</v>
      </c>
      <c r="J77" s="21">
        <v>68</v>
      </c>
      <c r="K77" s="27">
        <v>66</v>
      </c>
      <c r="L77" s="21">
        <v>244</v>
      </c>
      <c r="M77" s="20">
        <v>57</v>
      </c>
      <c r="N77" s="21">
        <v>26</v>
      </c>
      <c r="O77" s="21">
        <v>55</v>
      </c>
      <c r="P77" s="21">
        <v>59</v>
      </c>
      <c r="Q77" s="70">
        <v>197</v>
      </c>
      <c r="R77" s="20">
        <v>59</v>
      </c>
      <c r="S77" s="21">
        <v>58</v>
      </c>
      <c r="T77" s="21">
        <v>61</v>
      </c>
      <c r="U77" s="21">
        <v>61</v>
      </c>
      <c r="V77" s="126">
        <v>239</v>
      </c>
      <c r="W77" s="228">
        <v>59</v>
      </c>
      <c r="X77" s="228">
        <v>62</v>
      </c>
    </row>
    <row r="78" spans="2:24">
      <c r="B78" s="289" t="s">
        <v>11</v>
      </c>
      <c r="C78" s="20">
        <v>32</v>
      </c>
      <c r="D78" s="21">
        <v>34</v>
      </c>
      <c r="E78" s="21">
        <v>36</v>
      </c>
      <c r="F78" s="27">
        <v>38</v>
      </c>
      <c r="G78" s="82">
        <v>140</v>
      </c>
      <c r="H78" s="21">
        <v>39</v>
      </c>
      <c r="I78" s="21">
        <v>43</v>
      </c>
      <c r="J78" s="21">
        <v>41</v>
      </c>
      <c r="K78" s="27">
        <v>44</v>
      </c>
      <c r="L78" s="21">
        <v>167</v>
      </c>
      <c r="M78" s="20">
        <v>41</v>
      </c>
      <c r="N78" s="21">
        <v>40</v>
      </c>
      <c r="O78" s="21">
        <v>42</v>
      </c>
      <c r="P78" s="21">
        <v>50</v>
      </c>
      <c r="Q78" s="70">
        <v>173</v>
      </c>
      <c r="R78" s="20">
        <v>37</v>
      </c>
      <c r="S78" s="21">
        <v>36</v>
      </c>
      <c r="T78" s="21">
        <v>37</v>
      </c>
      <c r="U78" s="21">
        <v>36</v>
      </c>
      <c r="V78" s="126">
        <v>146</v>
      </c>
      <c r="W78" s="228">
        <v>35</v>
      </c>
      <c r="X78" s="228">
        <v>34</v>
      </c>
    </row>
    <row r="79" spans="2:24">
      <c r="B79" s="289" t="s">
        <v>12</v>
      </c>
      <c r="C79" s="20">
        <v>53</v>
      </c>
      <c r="D79" s="21">
        <v>54</v>
      </c>
      <c r="E79" s="21">
        <v>163</v>
      </c>
      <c r="F79" s="27">
        <v>57</v>
      </c>
      <c r="G79" s="82">
        <v>327</v>
      </c>
      <c r="H79" s="21">
        <v>50</v>
      </c>
      <c r="I79" s="21">
        <v>54</v>
      </c>
      <c r="J79" s="21">
        <v>60</v>
      </c>
      <c r="K79" s="27">
        <v>114</v>
      </c>
      <c r="L79" s="21">
        <v>278</v>
      </c>
      <c r="M79" s="20">
        <v>66</v>
      </c>
      <c r="N79" s="21">
        <v>67</v>
      </c>
      <c r="O79" s="21">
        <v>339</v>
      </c>
      <c r="P79" s="21">
        <v>64</v>
      </c>
      <c r="Q79" s="70">
        <v>536</v>
      </c>
      <c r="R79" s="20">
        <v>57</v>
      </c>
      <c r="S79" s="21">
        <v>283</v>
      </c>
      <c r="T79" s="21">
        <v>51</v>
      </c>
      <c r="U79" s="21">
        <v>-43</v>
      </c>
      <c r="V79" s="126">
        <v>348</v>
      </c>
      <c r="W79" s="228">
        <v>37</v>
      </c>
      <c r="X79" s="228">
        <v>32</v>
      </c>
    </row>
    <row r="80" spans="2:24">
      <c r="B80" s="289" t="s">
        <v>13</v>
      </c>
      <c r="C80" s="20">
        <v>5</v>
      </c>
      <c r="D80" s="21">
        <v>5</v>
      </c>
      <c r="E80" s="21">
        <v>5</v>
      </c>
      <c r="F80" s="27">
        <v>5</v>
      </c>
      <c r="G80" s="82">
        <v>20</v>
      </c>
      <c r="H80" s="21">
        <v>6</v>
      </c>
      <c r="I80" s="21">
        <v>6</v>
      </c>
      <c r="J80" s="21">
        <v>4</v>
      </c>
      <c r="K80" s="27">
        <v>7</v>
      </c>
      <c r="L80" s="21">
        <v>23</v>
      </c>
      <c r="M80" s="20">
        <v>6</v>
      </c>
      <c r="N80" s="21">
        <v>7</v>
      </c>
      <c r="O80" s="21">
        <v>5</v>
      </c>
      <c r="P80" s="21">
        <v>7</v>
      </c>
      <c r="Q80" s="70">
        <v>25</v>
      </c>
      <c r="R80" s="20">
        <v>8</v>
      </c>
      <c r="S80" s="21">
        <v>6</v>
      </c>
      <c r="T80" s="21">
        <v>7</v>
      </c>
      <c r="U80" s="21">
        <v>13</v>
      </c>
      <c r="V80" s="126">
        <v>34</v>
      </c>
      <c r="W80" s="228">
        <v>9</v>
      </c>
      <c r="X80" s="228">
        <v>7</v>
      </c>
    </row>
    <row r="81" spans="2:24">
      <c r="B81" s="289" t="s">
        <v>14</v>
      </c>
      <c r="C81" s="20">
        <v>29</v>
      </c>
      <c r="D81" s="21">
        <v>27</v>
      </c>
      <c r="E81" s="21">
        <v>27</v>
      </c>
      <c r="F81" s="27">
        <v>36</v>
      </c>
      <c r="G81" s="82">
        <v>119</v>
      </c>
      <c r="H81" s="21">
        <v>26</v>
      </c>
      <c r="I81" s="21">
        <v>27</v>
      </c>
      <c r="J81" s="21">
        <v>27</v>
      </c>
      <c r="K81" s="27">
        <v>29</v>
      </c>
      <c r="L81" s="21">
        <v>109</v>
      </c>
      <c r="M81" s="20">
        <v>24</v>
      </c>
      <c r="N81" s="21">
        <v>22</v>
      </c>
      <c r="O81" s="21">
        <v>24</v>
      </c>
      <c r="P81" s="21">
        <v>131</v>
      </c>
      <c r="Q81" s="70">
        <v>201</v>
      </c>
      <c r="R81" s="20">
        <v>21</v>
      </c>
      <c r="S81" s="21">
        <v>22</v>
      </c>
      <c r="T81" s="21">
        <v>20</v>
      </c>
      <c r="U81" s="21">
        <v>28</v>
      </c>
      <c r="V81" s="126">
        <v>91</v>
      </c>
      <c r="W81" s="228">
        <v>20</v>
      </c>
      <c r="X81" s="228">
        <v>20</v>
      </c>
    </row>
    <row r="82" spans="2:24">
      <c r="B82" s="289" t="s">
        <v>17</v>
      </c>
      <c r="C82" s="21">
        <v>116</v>
      </c>
      <c r="D82" s="21">
        <v>179</v>
      </c>
      <c r="E82" s="21">
        <v>41</v>
      </c>
      <c r="F82" s="27">
        <v>156</v>
      </c>
      <c r="G82" s="82">
        <v>492</v>
      </c>
      <c r="H82" s="21">
        <v>53</v>
      </c>
      <c r="I82" s="21">
        <v>195</v>
      </c>
      <c r="J82" s="21">
        <v>35</v>
      </c>
      <c r="K82" s="27">
        <v>32</v>
      </c>
      <c r="L82" s="21">
        <v>315</v>
      </c>
      <c r="M82" s="20">
        <v>25</v>
      </c>
      <c r="N82" s="21">
        <v>19</v>
      </c>
      <c r="O82" s="21">
        <v>15</v>
      </c>
      <c r="P82" s="21">
        <v>18</v>
      </c>
      <c r="Q82" s="70">
        <v>77</v>
      </c>
      <c r="R82" s="20">
        <v>14</v>
      </c>
      <c r="S82" s="21">
        <v>15</v>
      </c>
      <c r="T82" s="21">
        <v>13</v>
      </c>
      <c r="U82" s="21">
        <v>-17</v>
      </c>
      <c r="V82" s="126">
        <v>25</v>
      </c>
      <c r="W82" s="228">
        <v>11</v>
      </c>
      <c r="X82" s="228">
        <v>16</v>
      </c>
    </row>
    <row r="83" spans="2:24">
      <c r="B83" s="350" t="s">
        <v>186</v>
      </c>
      <c r="C83" s="335">
        <v>1302</v>
      </c>
      <c r="D83" s="294">
        <v>1555</v>
      </c>
      <c r="E83" s="294">
        <v>1394</v>
      </c>
      <c r="F83" s="336">
        <v>1619</v>
      </c>
      <c r="G83" s="337">
        <v>5870</v>
      </c>
      <c r="H83" s="294">
        <v>1208</v>
      </c>
      <c r="I83" s="294">
        <v>1397</v>
      </c>
      <c r="J83" s="294">
        <v>1281</v>
      </c>
      <c r="K83" s="336">
        <v>1406</v>
      </c>
      <c r="L83" s="337">
        <v>5292</v>
      </c>
      <c r="M83" s="335">
        <v>1192</v>
      </c>
      <c r="N83" s="294">
        <v>1213</v>
      </c>
      <c r="O83" s="294">
        <v>1374</v>
      </c>
      <c r="P83" s="294">
        <v>1286</v>
      </c>
      <c r="Q83" s="338">
        <v>5065</v>
      </c>
      <c r="R83" s="338">
        <v>1050</v>
      </c>
      <c r="S83" s="294">
        <v>1337</v>
      </c>
      <c r="T83" s="294">
        <v>1117</v>
      </c>
      <c r="U83" s="294">
        <v>1124</v>
      </c>
      <c r="V83" s="295">
        <v>4628</v>
      </c>
      <c r="W83" s="294">
        <v>937</v>
      </c>
      <c r="X83" s="294">
        <v>2806</v>
      </c>
    </row>
    <row r="84" spans="2:24">
      <c r="B84" s="28"/>
      <c r="C84" s="29"/>
      <c r="D84" s="30"/>
      <c r="E84" s="30"/>
      <c r="F84" s="31"/>
      <c r="G84" s="199"/>
      <c r="H84" s="21"/>
      <c r="I84" s="21"/>
      <c r="J84" s="30"/>
      <c r="K84" s="31"/>
      <c r="L84" s="199"/>
      <c r="M84" s="29"/>
      <c r="N84" s="30"/>
      <c r="O84" s="30"/>
      <c r="P84" s="30"/>
      <c r="Q84" s="199"/>
      <c r="R84" s="124"/>
      <c r="S84" s="374"/>
      <c r="T84" s="30"/>
      <c r="U84" s="30"/>
      <c r="V84" s="199"/>
      <c r="W84" s="124"/>
      <c r="X84" s="566"/>
    </row>
    <row r="85" spans="2:24">
      <c r="B85" s="28"/>
      <c r="C85" s="29"/>
      <c r="D85" s="30"/>
      <c r="E85" s="30"/>
      <c r="F85" s="31"/>
      <c r="G85" s="81"/>
      <c r="H85" s="30"/>
      <c r="I85" s="30"/>
      <c r="J85" s="30"/>
      <c r="K85" s="31"/>
      <c r="L85" s="30"/>
      <c r="M85" s="29"/>
      <c r="N85" s="30"/>
      <c r="O85" s="30"/>
      <c r="P85" s="30"/>
      <c r="Q85" s="124"/>
      <c r="R85" s="124"/>
      <c r="S85" s="30"/>
      <c r="T85" s="30"/>
      <c r="U85" s="30"/>
      <c r="V85" s="164"/>
      <c r="W85" s="30"/>
      <c r="X85" s="30"/>
    </row>
    <row r="86" spans="2:24">
      <c r="B86" s="289" t="s">
        <v>7</v>
      </c>
      <c r="C86" s="20">
        <v>9</v>
      </c>
      <c r="D86" s="21">
        <v>12</v>
      </c>
      <c r="E86" s="22">
        <v>4</v>
      </c>
      <c r="F86" s="23">
        <v>-1</v>
      </c>
      <c r="G86" s="122">
        <v>24</v>
      </c>
      <c r="H86" s="22">
        <v>50</v>
      </c>
      <c r="I86" s="22">
        <v>68</v>
      </c>
      <c r="J86" s="22">
        <v>3</v>
      </c>
      <c r="K86" s="27">
        <v>7</v>
      </c>
      <c r="L86" s="21">
        <v>128</v>
      </c>
      <c r="M86" s="24">
        <v>1</v>
      </c>
      <c r="N86" s="22">
        <v>6</v>
      </c>
      <c r="O86" s="22">
        <v>6</v>
      </c>
      <c r="P86" s="21">
        <v>10</v>
      </c>
      <c r="Q86" s="70">
        <v>23</v>
      </c>
      <c r="R86" s="316">
        <v>6</v>
      </c>
      <c r="S86" s="228">
        <v>2</v>
      </c>
      <c r="T86" s="228">
        <v>10</v>
      </c>
      <c r="U86" s="228">
        <v>20</v>
      </c>
      <c r="V86" s="126">
        <v>38</v>
      </c>
      <c r="W86" s="228">
        <v>16</v>
      </c>
      <c r="X86" s="228">
        <v>4</v>
      </c>
    </row>
    <row r="87" spans="2:24">
      <c r="B87" s="289" t="s">
        <v>8</v>
      </c>
      <c r="C87" s="20">
        <v>0</v>
      </c>
      <c r="D87" s="21">
        <v>0</v>
      </c>
      <c r="E87" s="22">
        <v>1</v>
      </c>
      <c r="F87" s="23">
        <v>3</v>
      </c>
      <c r="G87" s="122">
        <v>4</v>
      </c>
      <c r="H87" s="22">
        <v>1</v>
      </c>
      <c r="I87" s="22">
        <v>-11</v>
      </c>
      <c r="J87" s="22">
        <v>-1</v>
      </c>
      <c r="K87" s="27">
        <v>13</v>
      </c>
      <c r="L87" s="21">
        <v>2</v>
      </c>
      <c r="M87" s="24">
        <v>110</v>
      </c>
      <c r="N87" s="22">
        <v>-2</v>
      </c>
      <c r="O87" s="22">
        <v>0</v>
      </c>
      <c r="P87" s="21">
        <v>1</v>
      </c>
      <c r="Q87" s="70">
        <v>109</v>
      </c>
      <c r="R87" s="316">
        <v>0</v>
      </c>
      <c r="S87" s="228">
        <v>0</v>
      </c>
      <c r="T87" s="228">
        <v>0</v>
      </c>
      <c r="U87" s="228">
        <v>0</v>
      </c>
      <c r="V87" s="126">
        <v>0</v>
      </c>
      <c r="W87" s="228">
        <v>0</v>
      </c>
      <c r="X87" s="228">
        <v>0</v>
      </c>
    </row>
    <row r="88" spans="2:24">
      <c r="B88" s="289" t="s">
        <v>9</v>
      </c>
      <c r="C88" s="20">
        <v>5</v>
      </c>
      <c r="D88" s="21">
        <v>423</v>
      </c>
      <c r="E88" s="22">
        <v>23</v>
      </c>
      <c r="F88" s="23">
        <v>9</v>
      </c>
      <c r="G88" s="122">
        <v>460</v>
      </c>
      <c r="H88" s="22">
        <v>1</v>
      </c>
      <c r="I88" s="22">
        <v>6</v>
      </c>
      <c r="J88" s="22">
        <v>11</v>
      </c>
      <c r="K88" s="27">
        <v>10</v>
      </c>
      <c r="L88" s="21">
        <v>28</v>
      </c>
      <c r="M88" s="24">
        <v>105</v>
      </c>
      <c r="N88" s="22">
        <v>11</v>
      </c>
      <c r="O88" s="22">
        <v>1</v>
      </c>
      <c r="P88" s="21">
        <v>0</v>
      </c>
      <c r="Q88" s="70">
        <v>117</v>
      </c>
      <c r="R88" s="316">
        <v>7</v>
      </c>
      <c r="S88" s="228">
        <v>2</v>
      </c>
      <c r="T88" s="228">
        <v>7</v>
      </c>
      <c r="U88" s="228">
        <v>54</v>
      </c>
      <c r="V88" s="126">
        <v>70</v>
      </c>
      <c r="W88" s="228">
        <v>-2</v>
      </c>
      <c r="X88" s="228">
        <v>18</v>
      </c>
    </row>
    <row r="89" spans="2:24">
      <c r="B89" s="289" t="s">
        <v>10</v>
      </c>
      <c r="C89" s="20">
        <v>0</v>
      </c>
      <c r="D89" s="21">
        <v>0</v>
      </c>
      <c r="E89" s="22">
        <v>0</v>
      </c>
      <c r="F89" s="23">
        <v>0</v>
      </c>
      <c r="G89" s="122">
        <v>0</v>
      </c>
      <c r="H89" s="22">
        <v>0</v>
      </c>
      <c r="I89" s="22">
        <v>0</v>
      </c>
      <c r="J89" s="22">
        <v>0</v>
      </c>
      <c r="K89" s="27">
        <v>0</v>
      </c>
      <c r="L89" s="21">
        <v>0</v>
      </c>
      <c r="M89" s="24">
        <v>0</v>
      </c>
      <c r="N89" s="22">
        <v>0</v>
      </c>
      <c r="O89" s="22">
        <v>0</v>
      </c>
      <c r="P89" s="21">
        <v>0</v>
      </c>
      <c r="Q89" s="70">
        <v>0</v>
      </c>
      <c r="R89" s="316">
        <v>0</v>
      </c>
      <c r="S89" s="228">
        <v>0</v>
      </c>
      <c r="T89" s="228">
        <v>3</v>
      </c>
      <c r="U89" s="228">
        <v>1</v>
      </c>
      <c r="V89" s="126">
        <v>4</v>
      </c>
      <c r="W89" s="228">
        <v>9</v>
      </c>
      <c r="X89" s="228">
        <v>0</v>
      </c>
    </row>
    <row r="90" spans="2:24">
      <c r="B90" s="289" t="s">
        <v>11</v>
      </c>
      <c r="C90" s="20">
        <v>0</v>
      </c>
      <c r="D90" s="21">
        <v>0</v>
      </c>
      <c r="E90" s="22">
        <v>0</v>
      </c>
      <c r="F90" s="23">
        <v>0</v>
      </c>
      <c r="G90" s="122">
        <v>0</v>
      </c>
      <c r="H90" s="22">
        <v>0</v>
      </c>
      <c r="I90" s="22">
        <v>0</v>
      </c>
      <c r="J90" s="22">
        <v>3</v>
      </c>
      <c r="K90" s="27">
        <v>0</v>
      </c>
      <c r="L90" s="21">
        <v>3</v>
      </c>
      <c r="M90" s="24">
        <v>-1</v>
      </c>
      <c r="N90" s="22">
        <v>0</v>
      </c>
      <c r="O90" s="22">
        <v>1</v>
      </c>
      <c r="P90" s="21">
        <v>-4</v>
      </c>
      <c r="Q90" s="70">
        <v>-4</v>
      </c>
      <c r="R90" s="24">
        <v>7</v>
      </c>
      <c r="S90" s="22">
        <v>0</v>
      </c>
      <c r="T90" s="22">
        <v>0</v>
      </c>
      <c r="U90" s="228">
        <v>-2</v>
      </c>
      <c r="V90" s="126">
        <v>5</v>
      </c>
      <c r="W90" s="228">
        <v>0</v>
      </c>
      <c r="X90" s="228">
        <v>0</v>
      </c>
    </row>
    <row r="91" spans="2:24">
      <c r="B91" s="289" t="s">
        <v>12</v>
      </c>
      <c r="C91" s="20">
        <v>28</v>
      </c>
      <c r="D91" s="21">
        <v>0</v>
      </c>
      <c r="E91" s="22">
        <v>0</v>
      </c>
      <c r="F91" s="23">
        <v>20</v>
      </c>
      <c r="G91" s="122">
        <v>48</v>
      </c>
      <c r="H91" s="22">
        <v>6</v>
      </c>
      <c r="I91" s="22">
        <v>0</v>
      </c>
      <c r="J91" s="22">
        <v>0</v>
      </c>
      <c r="K91" s="27">
        <v>0</v>
      </c>
      <c r="L91" s="21">
        <v>6</v>
      </c>
      <c r="M91" s="24">
        <v>0</v>
      </c>
      <c r="N91" s="22">
        <v>6</v>
      </c>
      <c r="O91" s="22">
        <v>0</v>
      </c>
      <c r="P91" s="21">
        <v>2</v>
      </c>
      <c r="Q91" s="70">
        <v>8</v>
      </c>
      <c r="R91" s="316">
        <v>2</v>
      </c>
      <c r="S91" s="228">
        <v>5</v>
      </c>
      <c r="T91" s="228">
        <v>1</v>
      </c>
      <c r="U91" s="228">
        <v>0</v>
      </c>
      <c r="V91" s="126">
        <v>8</v>
      </c>
      <c r="W91" s="228">
        <v>0</v>
      </c>
      <c r="X91" s="228">
        <v>-2</v>
      </c>
    </row>
    <row r="92" spans="2:24">
      <c r="B92" s="289" t="s">
        <v>13</v>
      </c>
      <c r="C92" s="20">
        <v>0</v>
      </c>
      <c r="D92" s="21">
        <v>0</v>
      </c>
      <c r="E92" s="22">
        <v>0</v>
      </c>
      <c r="F92" s="23">
        <v>0</v>
      </c>
      <c r="G92" s="122">
        <v>0</v>
      </c>
      <c r="H92" s="22">
        <v>0</v>
      </c>
      <c r="I92" s="22">
        <v>0</v>
      </c>
      <c r="J92" s="22">
        <v>1</v>
      </c>
      <c r="K92" s="27">
        <v>0</v>
      </c>
      <c r="L92" s="21">
        <v>1</v>
      </c>
      <c r="M92" s="24">
        <v>0</v>
      </c>
      <c r="N92" s="22">
        <v>19</v>
      </c>
      <c r="O92" s="22">
        <v>0</v>
      </c>
      <c r="P92" s="21">
        <v>0</v>
      </c>
      <c r="Q92" s="70">
        <v>19</v>
      </c>
      <c r="R92" s="316">
        <v>2</v>
      </c>
      <c r="S92" s="228">
        <v>0</v>
      </c>
      <c r="T92" s="228">
        <v>0</v>
      </c>
      <c r="U92" s="228">
        <v>0</v>
      </c>
      <c r="V92" s="126">
        <v>2</v>
      </c>
      <c r="W92" s="228">
        <v>0</v>
      </c>
      <c r="X92" s="228">
        <v>0</v>
      </c>
    </row>
    <row r="93" spans="2:24">
      <c r="B93" s="289" t="s">
        <v>14</v>
      </c>
      <c r="C93" s="20">
        <v>1</v>
      </c>
      <c r="D93" s="21">
        <v>18</v>
      </c>
      <c r="E93" s="22">
        <v>2</v>
      </c>
      <c r="F93" s="23">
        <v>3</v>
      </c>
      <c r="G93" s="122">
        <v>24</v>
      </c>
      <c r="H93" s="22">
        <v>2</v>
      </c>
      <c r="I93" s="22">
        <v>0</v>
      </c>
      <c r="J93" s="22">
        <v>1</v>
      </c>
      <c r="K93" s="27">
        <v>1</v>
      </c>
      <c r="L93" s="21">
        <v>4</v>
      </c>
      <c r="M93" s="24">
        <v>2</v>
      </c>
      <c r="N93" s="22">
        <v>1</v>
      </c>
      <c r="O93" s="22">
        <v>1</v>
      </c>
      <c r="P93" s="21">
        <v>0</v>
      </c>
      <c r="Q93" s="70">
        <v>4</v>
      </c>
      <c r="R93" s="316">
        <v>1</v>
      </c>
      <c r="S93" s="228">
        <v>4</v>
      </c>
      <c r="T93" s="228">
        <v>-1</v>
      </c>
      <c r="U93" s="228">
        <v>25</v>
      </c>
      <c r="V93" s="126">
        <v>29</v>
      </c>
      <c r="W93" s="228">
        <v>1</v>
      </c>
      <c r="X93" s="228">
        <v>2</v>
      </c>
    </row>
    <row r="94" spans="2:24">
      <c r="B94" s="289" t="s">
        <v>17</v>
      </c>
      <c r="C94" s="20">
        <v>49</v>
      </c>
      <c r="D94" s="21">
        <v>3</v>
      </c>
      <c r="E94" s="21">
        <v>63</v>
      </c>
      <c r="F94" s="27">
        <v>-5</v>
      </c>
      <c r="G94" s="82">
        <v>110</v>
      </c>
      <c r="H94" s="21">
        <v>3</v>
      </c>
      <c r="I94" s="21">
        <v>13</v>
      </c>
      <c r="J94" s="21">
        <v>9</v>
      </c>
      <c r="K94" s="27">
        <v>13</v>
      </c>
      <c r="L94" s="21">
        <v>38</v>
      </c>
      <c r="M94" s="24">
        <v>104</v>
      </c>
      <c r="N94" s="22">
        <v>8</v>
      </c>
      <c r="O94" s="22">
        <v>180</v>
      </c>
      <c r="P94" s="22">
        <v>42</v>
      </c>
      <c r="Q94" s="70">
        <v>334</v>
      </c>
      <c r="R94" s="24">
        <v>15</v>
      </c>
      <c r="S94" s="22">
        <v>17</v>
      </c>
      <c r="T94" s="22">
        <v>-49</v>
      </c>
      <c r="U94" s="228">
        <v>6</v>
      </c>
      <c r="V94" s="126">
        <v>-11</v>
      </c>
      <c r="W94" s="228">
        <v>-1</v>
      </c>
      <c r="X94" s="228">
        <v>35</v>
      </c>
    </row>
    <row r="95" spans="2:24">
      <c r="B95" s="350" t="s">
        <v>22</v>
      </c>
      <c r="C95" s="335">
        <v>92</v>
      </c>
      <c r="D95" s="294">
        <v>456</v>
      </c>
      <c r="E95" s="294">
        <v>93</v>
      </c>
      <c r="F95" s="336">
        <v>29</v>
      </c>
      <c r="G95" s="337">
        <v>670</v>
      </c>
      <c r="H95" s="335">
        <v>63</v>
      </c>
      <c r="I95" s="294">
        <v>76</v>
      </c>
      <c r="J95" s="294">
        <v>27</v>
      </c>
      <c r="K95" s="336">
        <v>44</v>
      </c>
      <c r="L95" s="337">
        <v>210</v>
      </c>
      <c r="M95" s="335">
        <v>321</v>
      </c>
      <c r="N95" s="294">
        <v>49</v>
      </c>
      <c r="O95" s="294">
        <v>189</v>
      </c>
      <c r="P95" s="294">
        <v>51</v>
      </c>
      <c r="Q95" s="338">
        <v>610</v>
      </c>
      <c r="R95" s="338">
        <v>40</v>
      </c>
      <c r="S95" s="294">
        <v>30</v>
      </c>
      <c r="T95" s="294">
        <v>-29</v>
      </c>
      <c r="U95" s="294">
        <v>104</v>
      </c>
      <c r="V95" s="295">
        <v>145</v>
      </c>
      <c r="W95" s="294">
        <v>23</v>
      </c>
      <c r="X95" s="294">
        <v>57</v>
      </c>
    </row>
    <row r="96" spans="2:24">
      <c r="B96" s="351"/>
      <c r="C96" s="352"/>
      <c r="D96" s="296"/>
      <c r="E96" s="296"/>
      <c r="F96" s="353"/>
      <c r="G96" s="199"/>
      <c r="H96" s="21"/>
      <c r="I96" s="21"/>
      <c r="J96" s="30"/>
      <c r="K96" s="31"/>
      <c r="L96" s="199"/>
      <c r="M96" s="352"/>
      <c r="N96" s="296"/>
      <c r="O96" s="296"/>
      <c r="P96" s="296"/>
      <c r="Q96" s="199"/>
      <c r="R96" s="354"/>
      <c r="S96" s="374"/>
      <c r="T96" s="296"/>
      <c r="U96" s="296"/>
      <c r="V96" s="199"/>
      <c r="W96" s="354"/>
      <c r="X96" s="566"/>
    </row>
    <row r="97" spans="2:24">
      <c r="B97" s="351"/>
      <c r="C97" s="352"/>
      <c r="D97" s="296"/>
      <c r="E97" s="296"/>
      <c r="F97" s="353"/>
      <c r="G97" s="355"/>
      <c r="H97" s="296"/>
      <c r="I97" s="296"/>
      <c r="J97" s="296"/>
      <c r="K97" s="353"/>
      <c r="L97" s="296"/>
      <c r="M97" s="352"/>
      <c r="N97" s="296"/>
      <c r="O97" s="296"/>
      <c r="P97" s="296"/>
      <c r="Q97" s="354"/>
      <c r="R97" s="354"/>
      <c r="S97" s="296"/>
      <c r="T97" s="296"/>
      <c r="U97" s="296"/>
      <c r="V97" s="297"/>
      <c r="W97" s="296"/>
      <c r="X97" s="296"/>
    </row>
    <row r="98" spans="2:24">
      <c r="B98" s="356" t="s">
        <v>7</v>
      </c>
      <c r="C98" s="193"/>
      <c r="D98" s="194"/>
      <c r="E98" s="194"/>
      <c r="F98" s="194"/>
      <c r="G98" s="195"/>
      <c r="H98" s="193"/>
      <c r="I98" s="194"/>
      <c r="J98" s="194"/>
      <c r="K98" s="194"/>
      <c r="L98" s="195"/>
      <c r="M98" s="24">
        <v>0</v>
      </c>
      <c r="N98" s="22">
        <v>0</v>
      </c>
      <c r="O98" s="22">
        <v>0</v>
      </c>
      <c r="P98" s="21">
        <v>0</v>
      </c>
      <c r="Q98" s="70">
        <v>0</v>
      </c>
      <c r="R98" s="316">
        <v>0</v>
      </c>
      <c r="S98" s="228">
        <v>0</v>
      </c>
      <c r="T98" s="228">
        <v>0</v>
      </c>
      <c r="U98" s="228">
        <v>0</v>
      </c>
      <c r="V98" s="126">
        <v>0</v>
      </c>
      <c r="W98" s="228">
        <v>0</v>
      </c>
      <c r="X98" s="228">
        <v>0</v>
      </c>
    </row>
    <row r="99" spans="2:24">
      <c r="B99" s="356" t="s">
        <v>8</v>
      </c>
      <c r="C99" s="193"/>
      <c r="D99" s="194"/>
      <c r="E99" s="194"/>
      <c r="F99" s="194"/>
      <c r="G99" s="195"/>
      <c r="H99" s="193"/>
      <c r="I99" s="194"/>
      <c r="J99" s="194"/>
      <c r="K99" s="194"/>
      <c r="L99" s="195"/>
      <c r="M99" s="24">
        <v>0</v>
      </c>
      <c r="N99" s="22">
        <v>0</v>
      </c>
      <c r="O99" s="22">
        <v>0</v>
      </c>
      <c r="P99" s="21">
        <v>0</v>
      </c>
      <c r="Q99" s="70">
        <v>0</v>
      </c>
      <c r="R99" s="316">
        <v>0</v>
      </c>
      <c r="S99" s="228">
        <v>0</v>
      </c>
      <c r="T99" s="228">
        <v>0</v>
      </c>
      <c r="U99" s="228">
        <v>0</v>
      </c>
      <c r="V99" s="126">
        <v>0</v>
      </c>
      <c r="W99" s="228">
        <v>0</v>
      </c>
      <c r="X99" s="228">
        <v>0</v>
      </c>
    </row>
    <row r="100" spans="2:24">
      <c r="B100" s="356" t="s">
        <v>9</v>
      </c>
      <c r="C100" s="193"/>
      <c r="D100" s="194"/>
      <c r="E100" s="194"/>
      <c r="F100" s="194"/>
      <c r="G100" s="195"/>
      <c r="H100" s="193"/>
      <c r="I100" s="194"/>
      <c r="J100" s="194"/>
      <c r="K100" s="194"/>
      <c r="L100" s="195"/>
      <c r="M100" s="24">
        <v>20</v>
      </c>
      <c r="N100" s="22">
        <v>14</v>
      </c>
      <c r="O100" s="22">
        <v>22</v>
      </c>
      <c r="P100" s="21">
        <v>44</v>
      </c>
      <c r="Q100" s="70">
        <v>100</v>
      </c>
      <c r="R100" s="316">
        <v>24</v>
      </c>
      <c r="S100" s="228">
        <v>24</v>
      </c>
      <c r="T100" s="228">
        <v>32</v>
      </c>
      <c r="U100" s="228">
        <v>13</v>
      </c>
      <c r="V100" s="126">
        <v>93</v>
      </c>
      <c r="W100" s="228">
        <v>19</v>
      </c>
      <c r="X100" s="228">
        <v>28</v>
      </c>
    </row>
    <row r="101" spans="2:24">
      <c r="B101" s="356" t="s">
        <v>10</v>
      </c>
      <c r="C101" s="193"/>
      <c r="D101" s="194"/>
      <c r="E101" s="194"/>
      <c r="F101" s="194"/>
      <c r="G101" s="195"/>
      <c r="H101" s="193"/>
      <c r="I101" s="194"/>
      <c r="J101" s="194"/>
      <c r="K101" s="194"/>
      <c r="L101" s="195"/>
      <c r="M101" s="24">
        <v>-1</v>
      </c>
      <c r="N101" s="22">
        <v>1</v>
      </c>
      <c r="O101" s="22">
        <v>1</v>
      </c>
      <c r="P101" s="21">
        <v>-1</v>
      </c>
      <c r="Q101" s="70">
        <v>0</v>
      </c>
      <c r="R101" s="316">
        <v>1</v>
      </c>
      <c r="S101" s="228">
        <v>6</v>
      </c>
      <c r="T101" s="228">
        <v>4</v>
      </c>
      <c r="U101" s="228">
        <v>8</v>
      </c>
      <c r="V101" s="126">
        <v>19</v>
      </c>
      <c r="W101" s="228">
        <v>3</v>
      </c>
      <c r="X101" s="228">
        <v>-2</v>
      </c>
    </row>
    <row r="102" spans="2:24">
      <c r="B102" s="356" t="s">
        <v>11</v>
      </c>
      <c r="C102" s="193"/>
      <c r="D102" s="194"/>
      <c r="E102" s="194"/>
      <c r="F102" s="194"/>
      <c r="G102" s="195"/>
      <c r="H102" s="193"/>
      <c r="I102" s="194"/>
      <c r="J102" s="194"/>
      <c r="K102" s="194"/>
      <c r="L102" s="195"/>
      <c r="M102" s="24">
        <v>0</v>
      </c>
      <c r="N102" s="22">
        <v>0</v>
      </c>
      <c r="O102" s="22">
        <v>0</v>
      </c>
      <c r="P102" s="21">
        <v>0</v>
      </c>
      <c r="Q102" s="70">
        <v>0</v>
      </c>
      <c r="R102" s="24">
        <v>0</v>
      </c>
      <c r="S102" s="22">
        <v>0</v>
      </c>
      <c r="T102" s="22">
        <v>0</v>
      </c>
      <c r="U102" s="228">
        <v>-1</v>
      </c>
      <c r="V102" s="126">
        <v>-1</v>
      </c>
      <c r="W102" s="228">
        <v>1</v>
      </c>
      <c r="X102" s="228">
        <v>0</v>
      </c>
    </row>
    <row r="103" spans="2:24">
      <c r="B103" s="356" t="s">
        <v>12</v>
      </c>
      <c r="C103" s="193"/>
      <c r="D103" s="194"/>
      <c r="E103" s="194"/>
      <c r="F103" s="194"/>
      <c r="G103" s="195"/>
      <c r="H103" s="193"/>
      <c r="I103" s="194"/>
      <c r="J103" s="194"/>
      <c r="K103" s="194"/>
      <c r="L103" s="195"/>
      <c r="M103" s="24">
        <v>-1</v>
      </c>
      <c r="N103" s="22">
        <v>0</v>
      </c>
      <c r="O103" s="22">
        <v>1</v>
      </c>
      <c r="P103" s="21">
        <v>1</v>
      </c>
      <c r="Q103" s="70">
        <v>1</v>
      </c>
      <c r="R103" s="316">
        <v>-2</v>
      </c>
      <c r="S103" s="228">
        <v>1</v>
      </c>
      <c r="T103" s="228">
        <v>4</v>
      </c>
      <c r="U103" s="228">
        <v>-3</v>
      </c>
      <c r="V103" s="126">
        <v>0</v>
      </c>
      <c r="W103" s="228">
        <v>0</v>
      </c>
      <c r="X103" s="228">
        <v>0</v>
      </c>
    </row>
    <row r="104" spans="2:24">
      <c r="B104" s="356" t="s">
        <v>13</v>
      </c>
      <c r="C104" s="193"/>
      <c r="D104" s="194"/>
      <c r="E104" s="194"/>
      <c r="F104" s="194"/>
      <c r="G104" s="195"/>
      <c r="H104" s="193"/>
      <c r="I104" s="194"/>
      <c r="J104" s="194"/>
      <c r="K104" s="194"/>
      <c r="L104" s="195"/>
      <c r="M104" s="24">
        <v>1</v>
      </c>
      <c r="N104" s="22">
        <v>2</v>
      </c>
      <c r="O104" s="22">
        <v>2</v>
      </c>
      <c r="P104" s="21">
        <v>1</v>
      </c>
      <c r="Q104" s="70">
        <v>6</v>
      </c>
      <c r="R104" s="316">
        <v>2</v>
      </c>
      <c r="S104" s="228">
        <v>2</v>
      </c>
      <c r="T104" s="228">
        <v>2</v>
      </c>
      <c r="U104" s="228">
        <v>2</v>
      </c>
      <c r="V104" s="126">
        <v>8</v>
      </c>
      <c r="W104" s="228">
        <v>2</v>
      </c>
      <c r="X104" s="228">
        <v>2</v>
      </c>
    </row>
    <row r="105" spans="2:24">
      <c r="B105" s="356" t="s">
        <v>14</v>
      </c>
      <c r="C105" s="193"/>
      <c r="D105" s="194"/>
      <c r="E105" s="194"/>
      <c r="F105" s="194"/>
      <c r="G105" s="195"/>
      <c r="H105" s="193"/>
      <c r="I105" s="194"/>
      <c r="J105" s="194"/>
      <c r="K105" s="194"/>
      <c r="L105" s="195"/>
      <c r="M105" s="24">
        <v>5</v>
      </c>
      <c r="N105" s="22">
        <v>4</v>
      </c>
      <c r="O105" s="22">
        <v>5</v>
      </c>
      <c r="P105" s="21">
        <v>5</v>
      </c>
      <c r="Q105" s="70">
        <v>19</v>
      </c>
      <c r="R105" s="316">
        <v>6</v>
      </c>
      <c r="S105" s="228">
        <v>6</v>
      </c>
      <c r="T105" s="228">
        <v>5</v>
      </c>
      <c r="U105" s="228">
        <v>5</v>
      </c>
      <c r="V105" s="126">
        <v>22</v>
      </c>
      <c r="W105" s="228">
        <v>4</v>
      </c>
      <c r="X105" s="228">
        <v>9</v>
      </c>
    </row>
    <row r="106" spans="2:24">
      <c r="B106" s="356" t="s">
        <v>17</v>
      </c>
      <c r="C106" s="193"/>
      <c r="D106" s="194"/>
      <c r="E106" s="194"/>
      <c r="F106" s="194"/>
      <c r="G106" s="195"/>
      <c r="H106" s="193"/>
      <c r="I106" s="194"/>
      <c r="J106" s="194"/>
      <c r="K106" s="194"/>
      <c r="L106" s="195"/>
      <c r="M106" s="24">
        <v>-1</v>
      </c>
      <c r="N106" s="22">
        <v>0</v>
      </c>
      <c r="O106" s="22">
        <v>5</v>
      </c>
      <c r="P106" s="21">
        <v>0</v>
      </c>
      <c r="Q106" s="70">
        <v>4</v>
      </c>
      <c r="R106" s="24">
        <v>2</v>
      </c>
      <c r="S106" s="22">
        <v>3</v>
      </c>
      <c r="T106" s="22">
        <v>4</v>
      </c>
      <c r="U106" s="228">
        <v>2</v>
      </c>
      <c r="V106" s="126">
        <v>11</v>
      </c>
      <c r="W106" s="228">
        <v>2</v>
      </c>
      <c r="X106" s="228">
        <v>4</v>
      </c>
    </row>
    <row r="107" spans="2:24">
      <c r="B107" s="357" t="s">
        <v>146</v>
      </c>
      <c r="C107" s="358"/>
      <c r="D107" s="359"/>
      <c r="E107" s="359"/>
      <c r="F107" s="359"/>
      <c r="G107" s="360"/>
      <c r="H107" s="358"/>
      <c r="I107" s="359"/>
      <c r="J107" s="359"/>
      <c r="K107" s="359"/>
      <c r="L107" s="360"/>
      <c r="M107" s="335">
        <v>23</v>
      </c>
      <c r="N107" s="294">
        <v>21</v>
      </c>
      <c r="O107" s="294">
        <v>36</v>
      </c>
      <c r="P107" s="294">
        <v>50</v>
      </c>
      <c r="Q107" s="338">
        <v>130</v>
      </c>
      <c r="R107" s="338">
        <v>33</v>
      </c>
      <c r="S107" s="294">
        <v>42</v>
      </c>
      <c r="T107" s="294">
        <v>51</v>
      </c>
      <c r="U107" s="294">
        <v>26</v>
      </c>
      <c r="V107" s="295">
        <v>152</v>
      </c>
      <c r="W107" s="294">
        <v>31</v>
      </c>
      <c r="X107" s="294">
        <v>41</v>
      </c>
    </row>
    <row r="108" spans="2:24">
      <c r="B108" s="351"/>
      <c r="C108" s="29"/>
      <c r="D108" s="30"/>
      <c r="E108" s="21"/>
      <c r="F108" s="31"/>
      <c r="G108" s="81"/>
      <c r="H108" s="30"/>
      <c r="I108" s="30"/>
      <c r="J108" s="30"/>
      <c r="K108" s="31"/>
      <c r="L108" s="30"/>
      <c r="M108" s="29"/>
      <c r="N108" s="30"/>
      <c r="O108" s="30"/>
      <c r="P108" s="30"/>
      <c r="Q108" s="124"/>
      <c r="R108" s="124"/>
      <c r="S108" s="374"/>
      <c r="T108" s="30"/>
      <c r="U108" s="30"/>
      <c r="V108" s="199"/>
      <c r="W108" s="124"/>
      <c r="X108" s="566"/>
    </row>
    <row r="109" spans="2:24">
      <c r="B109" s="289"/>
      <c r="C109" s="29"/>
      <c r="D109" s="30"/>
      <c r="E109" s="30"/>
      <c r="F109" s="31"/>
      <c r="G109" s="81"/>
      <c r="H109" s="30"/>
      <c r="I109" s="30"/>
      <c r="J109" s="30"/>
      <c r="K109" s="31"/>
      <c r="L109" s="30"/>
      <c r="M109" s="29"/>
      <c r="N109" s="30"/>
      <c r="O109" s="30"/>
      <c r="P109" s="30"/>
      <c r="Q109" s="124"/>
      <c r="R109" s="124"/>
      <c r="S109" s="30"/>
      <c r="T109" s="30"/>
      <c r="U109" s="30"/>
      <c r="V109" s="164"/>
      <c r="W109" s="30"/>
      <c r="X109" s="30"/>
    </row>
    <row r="110" spans="2:24">
      <c r="B110" s="289" t="s">
        <v>7</v>
      </c>
      <c r="C110" s="20">
        <v>0</v>
      </c>
      <c r="D110" s="21">
        <v>-1</v>
      </c>
      <c r="E110" s="22">
        <v>0</v>
      </c>
      <c r="F110" s="23">
        <v>-1</v>
      </c>
      <c r="G110" s="122">
        <v>-2</v>
      </c>
      <c r="H110" s="22">
        <v>-2</v>
      </c>
      <c r="I110" s="22">
        <v>0</v>
      </c>
      <c r="J110" s="22">
        <v>0</v>
      </c>
      <c r="K110" s="27">
        <v>0</v>
      </c>
      <c r="L110" s="21">
        <v>-2</v>
      </c>
      <c r="M110" s="24">
        <v>0</v>
      </c>
      <c r="N110" s="22">
        <v>0</v>
      </c>
      <c r="O110" s="22">
        <v>1</v>
      </c>
      <c r="P110" s="21">
        <v>0</v>
      </c>
      <c r="Q110" s="70">
        <v>1</v>
      </c>
      <c r="R110" s="316">
        <v>0</v>
      </c>
      <c r="S110" s="228">
        <v>0</v>
      </c>
      <c r="T110" s="228">
        <v>0</v>
      </c>
      <c r="U110" s="228">
        <v>0</v>
      </c>
      <c r="V110" s="126">
        <v>0</v>
      </c>
      <c r="W110" s="228">
        <v>0</v>
      </c>
      <c r="X110" s="228">
        <v>0</v>
      </c>
    </row>
    <row r="111" spans="2:24">
      <c r="B111" s="289" t="s">
        <v>8</v>
      </c>
      <c r="C111" s="20">
        <v>0</v>
      </c>
      <c r="D111" s="21">
        <v>0</v>
      </c>
      <c r="E111" s="22">
        <v>0</v>
      </c>
      <c r="F111" s="23">
        <v>0</v>
      </c>
      <c r="G111" s="122">
        <v>0</v>
      </c>
      <c r="H111" s="22">
        <v>0</v>
      </c>
      <c r="I111" s="22">
        <v>0</v>
      </c>
      <c r="J111" s="22">
        <v>-1</v>
      </c>
      <c r="K111" s="27">
        <v>-3</v>
      </c>
      <c r="L111" s="21">
        <v>-4</v>
      </c>
      <c r="M111" s="24">
        <v>-5</v>
      </c>
      <c r="N111" s="22">
        <v>-8</v>
      </c>
      <c r="O111" s="22">
        <v>-14</v>
      </c>
      <c r="P111" s="21">
        <v>-15</v>
      </c>
      <c r="Q111" s="70">
        <v>-42</v>
      </c>
      <c r="R111" s="316">
        <v>-15</v>
      </c>
      <c r="S111" s="228">
        <v>-14</v>
      </c>
      <c r="T111" s="228">
        <v>-23</v>
      </c>
      <c r="U111" s="228">
        <v>10</v>
      </c>
      <c r="V111" s="126">
        <v>-42</v>
      </c>
      <c r="W111" s="228">
        <v>-3</v>
      </c>
      <c r="X111" s="228">
        <v>-2</v>
      </c>
    </row>
    <row r="112" spans="2:24">
      <c r="B112" s="289" t="s">
        <v>9</v>
      </c>
      <c r="C112" s="20">
        <v>10</v>
      </c>
      <c r="D112" s="21">
        <v>-1</v>
      </c>
      <c r="E112" s="22">
        <v>9</v>
      </c>
      <c r="F112" s="23">
        <v>6</v>
      </c>
      <c r="G112" s="122">
        <v>24</v>
      </c>
      <c r="H112" s="22">
        <v>6</v>
      </c>
      <c r="I112" s="22">
        <v>15</v>
      </c>
      <c r="J112" s="22">
        <v>16</v>
      </c>
      <c r="K112" s="27">
        <v>13</v>
      </c>
      <c r="L112" s="21">
        <v>50</v>
      </c>
      <c r="M112" s="24">
        <v>14</v>
      </c>
      <c r="N112" s="22">
        <v>14</v>
      </c>
      <c r="O112" s="22">
        <v>12</v>
      </c>
      <c r="P112" s="21">
        <v>19</v>
      </c>
      <c r="Q112" s="70">
        <v>59</v>
      </c>
      <c r="R112" s="316">
        <v>17</v>
      </c>
      <c r="S112" s="228">
        <v>20</v>
      </c>
      <c r="T112" s="228">
        <v>19</v>
      </c>
      <c r="U112" s="228">
        <v>12</v>
      </c>
      <c r="V112" s="126">
        <v>68</v>
      </c>
      <c r="W112" s="228">
        <v>20</v>
      </c>
      <c r="X112" s="228">
        <v>25</v>
      </c>
    </row>
    <row r="113" spans="2:24">
      <c r="B113" s="289" t="s">
        <v>10</v>
      </c>
      <c r="C113" s="20">
        <v>0</v>
      </c>
      <c r="D113" s="21">
        <v>0</v>
      </c>
      <c r="E113" s="22">
        <v>0</v>
      </c>
      <c r="F113" s="23">
        <v>0</v>
      </c>
      <c r="G113" s="122">
        <v>0</v>
      </c>
      <c r="H113" s="22">
        <v>0</v>
      </c>
      <c r="I113" s="22">
        <v>0</v>
      </c>
      <c r="J113" s="22">
        <v>0</v>
      </c>
      <c r="K113" s="27">
        <v>0</v>
      </c>
      <c r="L113" s="21">
        <v>0</v>
      </c>
      <c r="M113" s="24">
        <v>0</v>
      </c>
      <c r="N113" s="22">
        <v>0</v>
      </c>
      <c r="O113" s="22">
        <v>0</v>
      </c>
      <c r="P113" s="21">
        <v>0</v>
      </c>
      <c r="Q113" s="70">
        <v>0</v>
      </c>
      <c r="R113" s="316">
        <v>0</v>
      </c>
      <c r="S113" s="228">
        <v>0</v>
      </c>
      <c r="T113" s="228">
        <v>0</v>
      </c>
      <c r="U113" s="228">
        <v>0</v>
      </c>
      <c r="V113" s="126">
        <v>0</v>
      </c>
      <c r="W113" s="228">
        <v>0</v>
      </c>
      <c r="X113" s="228">
        <v>0</v>
      </c>
    </row>
    <row r="114" spans="2:24">
      <c r="B114" s="289" t="s">
        <v>11</v>
      </c>
      <c r="C114" s="20">
        <v>0</v>
      </c>
      <c r="D114" s="21">
        <v>0</v>
      </c>
      <c r="E114" s="22">
        <v>0</v>
      </c>
      <c r="F114" s="23">
        <v>0</v>
      </c>
      <c r="G114" s="122">
        <v>0</v>
      </c>
      <c r="H114" s="22">
        <v>0</v>
      </c>
      <c r="I114" s="22">
        <v>0</v>
      </c>
      <c r="J114" s="22">
        <v>0</v>
      </c>
      <c r="K114" s="27">
        <v>0</v>
      </c>
      <c r="L114" s="21">
        <v>0</v>
      </c>
      <c r="M114" s="24">
        <v>0</v>
      </c>
      <c r="N114" s="22">
        <v>0</v>
      </c>
      <c r="O114" s="22">
        <v>0</v>
      </c>
      <c r="P114" s="21">
        <v>0</v>
      </c>
      <c r="Q114" s="70">
        <v>0</v>
      </c>
      <c r="R114" s="24">
        <v>0</v>
      </c>
      <c r="S114" s="22">
        <v>0</v>
      </c>
      <c r="T114" s="22">
        <v>0</v>
      </c>
      <c r="U114" s="228">
        <v>0</v>
      </c>
      <c r="V114" s="126">
        <v>0</v>
      </c>
      <c r="W114" s="228">
        <v>0</v>
      </c>
      <c r="X114" s="228">
        <v>0</v>
      </c>
    </row>
    <row r="115" spans="2:24">
      <c r="B115" s="289" t="s">
        <v>12</v>
      </c>
      <c r="C115" s="20">
        <v>0</v>
      </c>
      <c r="D115" s="21">
        <v>0</v>
      </c>
      <c r="E115" s="22">
        <v>1</v>
      </c>
      <c r="F115" s="23">
        <v>0</v>
      </c>
      <c r="G115" s="122">
        <v>1</v>
      </c>
      <c r="H115" s="22">
        <v>0</v>
      </c>
      <c r="I115" s="22">
        <v>0</v>
      </c>
      <c r="J115" s="22">
        <v>0</v>
      </c>
      <c r="K115" s="27">
        <v>0</v>
      </c>
      <c r="L115" s="21">
        <v>0</v>
      </c>
      <c r="M115" s="24">
        <v>0</v>
      </c>
      <c r="N115" s="22">
        <v>0</v>
      </c>
      <c r="O115" s="22">
        <v>0</v>
      </c>
      <c r="P115" s="21">
        <v>0</v>
      </c>
      <c r="Q115" s="70">
        <v>0</v>
      </c>
      <c r="R115" s="316">
        <v>0</v>
      </c>
      <c r="S115" s="228">
        <v>0</v>
      </c>
      <c r="T115" s="228">
        <v>0</v>
      </c>
      <c r="U115" s="228">
        <v>0</v>
      </c>
      <c r="V115" s="126">
        <v>0</v>
      </c>
      <c r="W115" s="228">
        <v>0</v>
      </c>
      <c r="X115" s="228">
        <v>0</v>
      </c>
    </row>
    <row r="116" spans="2:24">
      <c r="B116" s="289" t="s">
        <v>13</v>
      </c>
      <c r="C116" s="20">
        <v>0</v>
      </c>
      <c r="D116" s="21">
        <v>0</v>
      </c>
      <c r="E116" s="22">
        <v>0</v>
      </c>
      <c r="F116" s="23">
        <v>0</v>
      </c>
      <c r="G116" s="122">
        <v>0</v>
      </c>
      <c r="H116" s="22">
        <v>0</v>
      </c>
      <c r="I116" s="22">
        <v>0</v>
      </c>
      <c r="J116" s="22">
        <v>0</v>
      </c>
      <c r="K116" s="27">
        <v>0</v>
      </c>
      <c r="L116" s="21">
        <v>0</v>
      </c>
      <c r="M116" s="24">
        <v>0</v>
      </c>
      <c r="N116" s="22">
        <v>0</v>
      </c>
      <c r="O116" s="22">
        <v>0</v>
      </c>
      <c r="P116" s="21">
        <v>0</v>
      </c>
      <c r="Q116" s="70">
        <v>0</v>
      </c>
      <c r="R116" s="316">
        <v>0</v>
      </c>
      <c r="S116" s="228">
        <v>0</v>
      </c>
      <c r="T116" s="228">
        <v>0</v>
      </c>
      <c r="U116" s="228">
        <v>0</v>
      </c>
      <c r="V116" s="126">
        <v>0</v>
      </c>
      <c r="W116" s="228">
        <v>0</v>
      </c>
      <c r="X116" s="228">
        <v>0</v>
      </c>
    </row>
    <row r="117" spans="2:24">
      <c r="B117" s="289" t="s">
        <v>14</v>
      </c>
      <c r="C117" s="20">
        <v>0</v>
      </c>
      <c r="D117" s="21">
        <v>1</v>
      </c>
      <c r="E117" s="22">
        <v>0</v>
      </c>
      <c r="F117" s="23">
        <v>1</v>
      </c>
      <c r="G117" s="122">
        <v>2</v>
      </c>
      <c r="H117" s="22">
        <v>0</v>
      </c>
      <c r="I117" s="22">
        <v>0</v>
      </c>
      <c r="J117" s="22">
        <v>0</v>
      </c>
      <c r="K117" s="27">
        <v>0</v>
      </c>
      <c r="L117" s="21">
        <v>0</v>
      </c>
      <c r="M117" s="24">
        <v>0</v>
      </c>
      <c r="N117" s="22">
        <v>0</v>
      </c>
      <c r="O117" s="22">
        <v>0</v>
      </c>
      <c r="P117" s="21">
        <v>0</v>
      </c>
      <c r="Q117" s="70">
        <v>0</v>
      </c>
      <c r="R117" s="316">
        <v>0</v>
      </c>
      <c r="S117" s="228">
        <v>0</v>
      </c>
      <c r="T117" s="228">
        <v>0</v>
      </c>
      <c r="U117" s="228">
        <v>0</v>
      </c>
      <c r="V117" s="126">
        <v>0</v>
      </c>
      <c r="W117" s="228">
        <v>0</v>
      </c>
      <c r="X117" s="228">
        <v>0</v>
      </c>
    </row>
    <row r="118" spans="2:24">
      <c r="B118" s="289" t="s">
        <v>17</v>
      </c>
      <c r="C118" s="20">
        <v>9</v>
      </c>
      <c r="D118" s="21">
        <v>16</v>
      </c>
      <c r="E118" s="22">
        <v>33</v>
      </c>
      <c r="F118" s="23">
        <v>-1</v>
      </c>
      <c r="G118" s="122">
        <v>57</v>
      </c>
      <c r="H118" s="22">
        <v>35</v>
      </c>
      <c r="I118" s="22">
        <v>43</v>
      </c>
      <c r="J118" s="22">
        <v>-11</v>
      </c>
      <c r="K118" s="27">
        <v>11</v>
      </c>
      <c r="L118" s="21">
        <v>78</v>
      </c>
      <c r="M118" s="24">
        <v>42</v>
      </c>
      <c r="N118" s="22">
        <v>57</v>
      </c>
      <c r="O118" s="22">
        <v>54</v>
      </c>
      <c r="P118" s="21">
        <v>51</v>
      </c>
      <c r="Q118" s="70">
        <v>204</v>
      </c>
      <c r="R118" s="24">
        <v>56</v>
      </c>
      <c r="S118" s="22">
        <v>82</v>
      </c>
      <c r="T118" s="22">
        <v>75</v>
      </c>
      <c r="U118" s="228">
        <v>56</v>
      </c>
      <c r="V118" s="126">
        <v>269</v>
      </c>
      <c r="W118" s="228">
        <v>86</v>
      </c>
      <c r="X118" s="228">
        <v>133</v>
      </c>
    </row>
    <row r="119" spans="2:24">
      <c r="B119" s="350" t="s">
        <v>23</v>
      </c>
      <c r="C119" s="335">
        <v>19</v>
      </c>
      <c r="D119" s="294">
        <v>15</v>
      </c>
      <c r="E119" s="294">
        <v>43</v>
      </c>
      <c r="F119" s="336">
        <v>5</v>
      </c>
      <c r="G119" s="337">
        <v>82</v>
      </c>
      <c r="H119" s="335">
        <v>39</v>
      </c>
      <c r="I119" s="294">
        <v>58</v>
      </c>
      <c r="J119" s="294">
        <v>4</v>
      </c>
      <c r="K119" s="336">
        <v>21</v>
      </c>
      <c r="L119" s="337">
        <v>122</v>
      </c>
      <c r="M119" s="335">
        <v>51</v>
      </c>
      <c r="N119" s="294">
        <v>63</v>
      </c>
      <c r="O119" s="294">
        <v>53</v>
      </c>
      <c r="P119" s="294">
        <v>55</v>
      </c>
      <c r="Q119" s="338">
        <v>222</v>
      </c>
      <c r="R119" s="338">
        <v>58</v>
      </c>
      <c r="S119" s="294">
        <v>88</v>
      </c>
      <c r="T119" s="294">
        <v>71</v>
      </c>
      <c r="U119" s="294">
        <v>78</v>
      </c>
      <c r="V119" s="295">
        <v>295</v>
      </c>
      <c r="W119" s="294">
        <v>103</v>
      </c>
      <c r="X119" s="294">
        <v>156</v>
      </c>
    </row>
    <row r="120" spans="2:24">
      <c r="B120" s="351"/>
      <c r="C120" s="20"/>
      <c r="D120" s="30"/>
      <c r="E120" s="30"/>
      <c r="F120" s="31"/>
      <c r="G120" s="199"/>
      <c r="H120" s="21"/>
      <c r="I120" s="21"/>
      <c r="J120" s="30"/>
      <c r="K120" s="31"/>
      <c r="L120" s="199"/>
      <c r="M120" s="29"/>
      <c r="N120" s="30"/>
      <c r="O120" s="30"/>
      <c r="P120" s="30"/>
      <c r="Q120" s="199"/>
      <c r="R120" s="124"/>
      <c r="S120" s="374"/>
      <c r="T120" s="30"/>
      <c r="U120" s="30"/>
      <c r="V120" s="199"/>
      <c r="W120" s="124"/>
      <c r="X120" s="566"/>
    </row>
    <row r="121" spans="2:24">
      <c r="B121" s="289"/>
      <c r="C121" s="29"/>
      <c r="D121" s="30"/>
      <c r="E121" s="30"/>
      <c r="F121" s="31"/>
      <c r="G121" s="81"/>
      <c r="H121" s="30"/>
      <c r="I121" s="30"/>
      <c r="J121" s="30"/>
      <c r="K121" s="31"/>
      <c r="L121" s="30"/>
      <c r="M121" s="29"/>
      <c r="N121" s="30"/>
      <c r="O121" s="30"/>
      <c r="P121" s="30"/>
      <c r="Q121" s="124"/>
      <c r="R121" s="124"/>
      <c r="S121" s="30"/>
      <c r="T121" s="30"/>
      <c r="U121" s="30"/>
      <c r="V121" s="164"/>
      <c r="W121" s="30"/>
      <c r="X121" s="30"/>
    </row>
    <row r="122" spans="2:24">
      <c r="B122" s="289" t="s">
        <v>7</v>
      </c>
      <c r="C122" s="20">
        <v>220</v>
      </c>
      <c r="D122" s="21">
        <v>1076</v>
      </c>
      <c r="E122" s="22">
        <v>1120</v>
      </c>
      <c r="F122" s="23">
        <v>405</v>
      </c>
      <c r="G122" s="122">
        <v>2821</v>
      </c>
      <c r="H122" s="22">
        <v>451</v>
      </c>
      <c r="I122" s="22">
        <v>-49</v>
      </c>
      <c r="J122" s="22">
        <v>-257</v>
      </c>
      <c r="K122" s="27">
        <v>-627</v>
      </c>
      <c r="L122" s="21">
        <v>-482</v>
      </c>
      <c r="M122" s="24">
        <v>-571</v>
      </c>
      <c r="N122" s="22">
        <v>265</v>
      </c>
      <c r="O122" s="22">
        <v>547</v>
      </c>
      <c r="P122" s="21">
        <v>284</v>
      </c>
      <c r="Q122" s="70">
        <v>525</v>
      </c>
      <c r="R122" s="316">
        <v>195</v>
      </c>
      <c r="S122" s="228">
        <v>467</v>
      </c>
      <c r="T122" s="228">
        <v>567</v>
      </c>
      <c r="U122" s="228">
        <v>342</v>
      </c>
      <c r="V122" s="126">
        <v>1571</v>
      </c>
      <c r="W122" s="228">
        <v>503</v>
      </c>
      <c r="X122" s="228">
        <v>567</v>
      </c>
    </row>
    <row r="123" spans="2:24">
      <c r="B123" s="289" t="s">
        <v>8</v>
      </c>
      <c r="C123" s="20">
        <v>1506</v>
      </c>
      <c r="D123" s="21">
        <v>1533</v>
      </c>
      <c r="E123" s="22">
        <v>1287</v>
      </c>
      <c r="F123" s="23">
        <v>1528</v>
      </c>
      <c r="G123" s="122">
        <v>5854</v>
      </c>
      <c r="H123" s="22">
        <v>2033</v>
      </c>
      <c r="I123" s="22">
        <v>2331</v>
      </c>
      <c r="J123" s="22">
        <v>1717</v>
      </c>
      <c r="K123" s="27">
        <v>1761</v>
      </c>
      <c r="L123" s="21">
        <v>7842</v>
      </c>
      <c r="M123" s="24">
        <v>1463</v>
      </c>
      <c r="N123" s="22">
        <v>1502</v>
      </c>
      <c r="O123" s="22">
        <v>1158</v>
      </c>
      <c r="P123" s="21">
        <v>1205</v>
      </c>
      <c r="Q123" s="70">
        <v>5328</v>
      </c>
      <c r="R123" s="316">
        <v>1204</v>
      </c>
      <c r="S123" s="228">
        <v>855</v>
      </c>
      <c r="T123" s="228">
        <v>959</v>
      </c>
      <c r="U123" s="228">
        <v>1032</v>
      </c>
      <c r="V123" s="126">
        <v>4050</v>
      </c>
      <c r="W123" s="228">
        <v>1217</v>
      </c>
      <c r="X123" s="228">
        <v>-662</v>
      </c>
    </row>
    <row r="124" spans="2:24">
      <c r="B124" s="289" t="s">
        <v>9</v>
      </c>
      <c r="C124" s="20">
        <v>130</v>
      </c>
      <c r="D124" s="21">
        <v>478</v>
      </c>
      <c r="E124" s="22">
        <v>177</v>
      </c>
      <c r="F124" s="23">
        <v>127</v>
      </c>
      <c r="G124" s="122">
        <v>912</v>
      </c>
      <c r="H124" s="22">
        <v>168</v>
      </c>
      <c r="I124" s="22">
        <v>191</v>
      </c>
      <c r="J124" s="22">
        <v>214</v>
      </c>
      <c r="K124" s="27">
        <v>196</v>
      </c>
      <c r="L124" s="21">
        <v>769</v>
      </c>
      <c r="M124" s="24">
        <v>293</v>
      </c>
      <c r="N124" s="22">
        <v>209</v>
      </c>
      <c r="O124" s="22">
        <v>190</v>
      </c>
      <c r="P124" s="21">
        <v>172</v>
      </c>
      <c r="Q124" s="70">
        <v>864</v>
      </c>
      <c r="R124" s="316">
        <v>178</v>
      </c>
      <c r="S124" s="228">
        <v>192</v>
      </c>
      <c r="T124" s="228">
        <v>225</v>
      </c>
      <c r="U124" s="228">
        <v>231</v>
      </c>
      <c r="V124" s="126">
        <v>826</v>
      </c>
      <c r="W124" s="228">
        <v>230</v>
      </c>
      <c r="X124" s="228">
        <v>258</v>
      </c>
    </row>
    <row r="125" spans="2:24">
      <c r="B125" s="289" t="s">
        <v>10</v>
      </c>
      <c r="C125" s="20">
        <v>113</v>
      </c>
      <c r="D125" s="21">
        <v>126</v>
      </c>
      <c r="E125" s="22">
        <v>162</v>
      </c>
      <c r="F125" s="23">
        <v>142</v>
      </c>
      <c r="G125" s="122">
        <v>543</v>
      </c>
      <c r="H125" s="22">
        <v>151</v>
      </c>
      <c r="I125" s="22">
        <v>128</v>
      </c>
      <c r="J125" s="22">
        <v>171</v>
      </c>
      <c r="K125" s="27">
        <v>168</v>
      </c>
      <c r="L125" s="21">
        <v>618</v>
      </c>
      <c r="M125" s="24">
        <v>153</v>
      </c>
      <c r="N125" s="22">
        <v>123</v>
      </c>
      <c r="O125" s="22">
        <v>109</v>
      </c>
      <c r="P125" s="21">
        <v>56</v>
      </c>
      <c r="Q125" s="70">
        <v>441</v>
      </c>
      <c r="R125" s="316">
        <v>180</v>
      </c>
      <c r="S125" s="228">
        <v>171</v>
      </c>
      <c r="T125" s="228">
        <v>183</v>
      </c>
      <c r="U125" s="228">
        <v>113</v>
      </c>
      <c r="V125" s="126">
        <v>647</v>
      </c>
      <c r="W125" s="228">
        <v>129</v>
      </c>
      <c r="X125" s="228">
        <v>150</v>
      </c>
    </row>
    <row r="126" spans="2:24">
      <c r="B126" s="289" t="s">
        <v>11</v>
      </c>
      <c r="C126" s="20">
        <v>73</v>
      </c>
      <c r="D126" s="21">
        <v>68</v>
      </c>
      <c r="E126" s="22">
        <v>53</v>
      </c>
      <c r="F126" s="23">
        <v>50</v>
      </c>
      <c r="G126" s="122">
        <v>244</v>
      </c>
      <c r="H126" s="22">
        <v>50</v>
      </c>
      <c r="I126" s="22">
        <v>58</v>
      </c>
      <c r="J126" s="22">
        <v>82</v>
      </c>
      <c r="K126" s="27">
        <v>62</v>
      </c>
      <c r="L126" s="21">
        <v>252</v>
      </c>
      <c r="M126" s="24">
        <v>44</v>
      </c>
      <c r="N126" s="22">
        <v>34</v>
      </c>
      <c r="O126" s="22">
        <v>46</v>
      </c>
      <c r="P126" s="21">
        <v>18</v>
      </c>
      <c r="Q126" s="70">
        <v>142</v>
      </c>
      <c r="R126" s="24">
        <v>52</v>
      </c>
      <c r="S126" s="22">
        <v>51</v>
      </c>
      <c r="T126" s="22">
        <v>63</v>
      </c>
      <c r="U126" s="228">
        <v>41</v>
      </c>
      <c r="V126" s="126">
        <v>207</v>
      </c>
      <c r="W126" s="228">
        <v>28</v>
      </c>
      <c r="X126" s="228">
        <v>35</v>
      </c>
    </row>
    <row r="127" spans="2:24">
      <c r="B127" s="289" t="s">
        <v>12</v>
      </c>
      <c r="C127" s="20">
        <v>27</v>
      </c>
      <c r="D127" s="21">
        <v>-15</v>
      </c>
      <c r="E127" s="22">
        <v>-117</v>
      </c>
      <c r="F127" s="23">
        <v>-20</v>
      </c>
      <c r="G127" s="122">
        <v>-125</v>
      </c>
      <c r="H127" s="22">
        <v>1</v>
      </c>
      <c r="I127" s="22">
        <v>-26</v>
      </c>
      <c r="J127" s="22">
        <v>-40</v>
      </c>
      <c r="K127" s="27">
        <v>-99</v>
      </c>
      <c r="L127" s="21">
        <v>-164</v>
      </c>
      <c r="M127" s="24">
        <v>-29</v>
      </c>
      <c r="N127" s="22">
        <v>-9</v>
      </c>
      <c r="O127" s="22">
        <v>-280</v>
      </c>
      <c r="P127" s="21">
        <v>5</v>
      </c>
      <c r="Q127" s="70">
        <v>-313</v>
      </c>
      <c r="R127" s="316">
        <v>-13</v>
      </c>
      <c r="S127" s="228">
        <v>-275</v>
      </c>
      <c r="T127" s="228">
        <v>18</v>
      </c>
      <c r="U127" s="228">
        <v>-49</v>
      </c>
      <c r="V127" s="126">
        <v>-319</v>
      </c>
      <c r="W127" s="228">
        <v>28</v>
      </c>
      <c r="X127" s="228">
        <v>-3</v>
      </c>
    </row>
    <row r="128" spans="2:24">
      <c r="B128" s="289" t="s">
        <v>13</v>
      </c>
      <c r="C128" s="20">
        <v>15</v>
      </c>
      <c r="D128" s="21">
        <v>14</v>
      </c>
      <c r="E128" s="22">
        <v>38</v>
      </c>
      <c r="F128" s="23">
        <v>8</v>
      </c>
      <c r="G128" s="122">
        <v>75</v>
      </c>
      <c r="H128" s="22">
        <v>16</v>
      </c>
      <c r="I128" s="22">
        <v>20</v>
      </c>
      <c r="J128" s="22">
        <v>37</v>
      </c>
      <c r="K128" s="27">
        <v>25</v>
      </c>
      <c r="L128" s="21">
        <v>98</v>
      </c>
      <c r="M128" s="24">
        <v>13</v>
      </c>
      <c r="N128" s="22">
        <v>37</v>
      </c>
      <c r="O128" s="22">
        <v>25</v>
      </c>
      <c r="P128" s="21">
        <v>16</v>
      </c>
      <c r="Q128" s="70">
        <v>91</v>
      </c>
      <c r="R128" s="316">
        <v>9</v>
      </c>
      <c r="S128" s="228">
        <v>4</v>
      </c>
      <c r="T128" s="228">
        <v>10</v>
      </c>
      <c r="U128" s="228">
        <v>-112</v>
      </c>
      <c r="V128" s="126">
        <v>-89</v>
      </c>
      <c r="W128" s="228">
        <v>-6</v>
      </c>
      <c r="X128" s="228">
        <v>-24</v>
      </c>
    </row>
    <row r="129" spans="2:24">
      <c r="B129" s="289" t="s">
        <v>14</v>
      </c>
      <c r="C129" s="20">
        <v>22</v>
      </c>
      <c r="D129" s="21">
        <v>48</v>
      </c>
      <c r="E129" s="22">
        <v>39</v>
      </c>
      <c r="F129" s="23">
        <v>33</v>
      </c>
      <c r="G129" s="122">
        <v>142</v>
      </c>
      <c r="H129" s="22">
        <v>25</v>
      </c>
      <c r="I129" s="22">
        <v>31</v>
      </c>
      <c r="J129" s="22">
        <v>35</v>
      </c>
      <c r="K129" s="27">
        <v>41</v>
      </c>
      <c r="L129" s="21">
        <v>132</v>
      </c>
      <c r="M129" s="24">
        <v>39</v>
      </c>
      <c r="N129" s="22">
        <v>40</v>
      </c>
      <c r="O129" s="22">
        <v>43</v>
      </c>
      <c r="P129" s="21">
        <v>-77</v>
      </c>
      <c r="Q129" s="70">
        <v>45</v>
      </c>
      <c r="R129" s="316">
        <v>37</v>
      </c>
      <c r="S129" s="228">
        <v>43</v>
      </c>
      <c r="T129" s="228">
        <v>41</v>
      </c>
      <c r="U129" s="228">
        <v>56</v>
      </c>
      <c r="V129" s="126">
        <v>177</v>
      </c>
      <c r="W129" s="228">
        <v>38</v>
      </c>
      <c r="X129" s="228">
        <v>37</v>
      </c>
    </row>
    <row r="130" spans="2:24">
      <c r="B130" s="289" t="s">
        <v>17</v>
      </c>
      <c r="C130" s="20">
        <v>-120</v>
      </c>
      <c r="D130" s="21">
        <v>-92</v>
      </c>
      <c r="E130" s="22">
        <v>57</v>
      </c>
      <c r="F130" s="23">
        <v>-228</v>
      </c>
      <c r="G130" s="122">
        <v>-383</v>
      </c>
      <c r="H130" s="22">
        <v>8</v>
      </c>
      <c r="I130" s="22">
        <v>-13</v>
      </c>
      <c r="J130" s="22">
        <v>62</v>
      </c>
      <c r="K130" s="27">
        <v>22</v>
      </c>
      <c r="L130" s="21">
        <v>79</v>
      </c>
      <c r="M130" s="24">
        <v>169</v>
      </c>
      <c r="N130" s="22">
        <v>104</v>
      </c>
      <c r="O130" s="22">
        <v>228</v>
      </c>
      <c r="P130" s="21">
        <v>70</v>
      </c>
      <c r="Q130" s="70">
        <v>571</v>
      </c>
      <c r="R130" s="24">
        <v>21</v>
      </c>
      <c r="S130" s="22">
        <v>145</v>
      </c>
      <c r="T130" s="22">
        <v>23</v>
      </c>
      <c r="U130" s="228">
        <v>77</v>
      </c>
      <c r="V130" s="126">
        <v>266</v>
      </c>
      <c r="W130" s="228">
        <v>70</v>
      </c>
      <c r="X130" s="228">
        <v>175</v>
      </c>
    </row>
    <row r="131" spans="2:24">
      <c r="B131" s="350" t="s">
        <v>24</v>
      </c>
      <c r="C131" s="335">
        <v>1986</v>
      </c>
      <c r="D131" s="294">
        <v>3236</v>
      </c>
      <c r="E131" s="294">
        <v>2816</v>
      </c>
      <c r="F131" s="336">
        <v>2045</v>
      </c>
      <c r="G131" s="337">
        <v>10083</v>
      </c>
      <c r="H131" s="335">
        <v>2903</v>
      </c>
      <c r="I131" s="294">
        <v>2671</v>
      </c>
      <c r="J131" s="294">
        <v>2021</v>
      </c>
      <c r="K131" s="336">
        <v>1549</v>
      </c>
      <c r="L131" s="337">
        <v>9144</v>
      </c>
      <c r="M131" s="335">
        <v>1574</v>
      </c>
      <c r="N131" s="294">
        <v>2305</v>
      </c>
      <c r="O131" s="294">
        <v>2066</v>
      </c>
      <c r="P131" s="294">
        <v>1749</v>
      </c>
      <c r="Q131" s="338">
        <v>7694</v>
      </c>
      <c r="R131" s="338">
        <v>1863</v>
      </c>
      <c r="S131" s="294">
        <v>1653</v>
      </c>
      <c r="T131" s="294">
        <v>2089</v>
      </c>
      <c r="U131" s="294">
        <v>1731</v>
      </c>
      <c r="V131" s="295">
        <v>7336</v>
      </c>
      <c r="W131" s="294">
        <v>2237</v>
      </c>
      <c r="X131" s="294">
        <v>533</v>
      </c>
    </row>
    <row r="132" spans="2:24">
      <c r="B132" s="351"/>
      <c r="C132" s="29"/>
      <c r="D132" s="30"/>
      <c r="E132" s="30"/>
      <c r="F132" s="31"/>
      <c r="G132" s="199"/>
      <c r="H132" s="21"/>
      <c r="I132" s="21"/>
      <c r="J132" s="30"/>
      <c r="K132" s="31"/>
      <c r="L132" s="199"/>
      <c r="M132" s="29"/>
      <c r="N132" s="30"/>
      <c r="O132" s="30"/>
      <c r="P132" s="30"/>
      <c r="Q132" s="199"/>
      <c r="R132" s="124"/>
      <c r="S132" s="374"/>
      <c r="T132" s="30"/>
      <c r="U132" s="30"/>
      <c r="V132" s="199"/>
      <c r="W132" s="124"/>
      <c r="X132" s="566"/>
    </row>
    <row r="133" spans="2:24">
      <c r="B133" s="289"/>
      <c r="C133" s="29"/>
      <c r="D133" s="30"/>
      <c r="E133" s="30"/>
      <c r="F133" s="31"/>
      <c r="G133" s="81"/>
      <c r="H133" s="30"/>
      <c r="I133" s="30"/>
      <c r="J133" s="30"/>
      <c r="K133" s="31"/>
      <c r="L133" s="30"/>
      <c r="M133" s="29"/>
      <c r="N133" s="30"/>
      <c r="O133" s="30"/>
      <c r="P133" s="30"/>
      <c r="Q133" s="124"/>
      <c r="R133" s="124"/>
      <c r="S133" s="30"/>
      <c r="T133" s="30"/>
      <c r="U133" s="30"/>
      <c r="V133" s="164"/>
      <c r="W133" s="30"/>
      <c r="X133" s="30"/>
    </row>
    <row r="134" spans="2:24">
      <c r="B134" s="351" t="s">
        <v>25</v>
      </c>
      <c r="C134" s="352">
        <v>-308</v>
      </c>
      <c r="D134" s="296">
        <v>-361</v>
      </c>
      <c r="E134" s="296">
        <v>-213</v>
      </c>
      <c r="F134" s="353">
        <v>-144</v>
      </c>
      <c r="G134" s="355">
        <v>-1026</v>
      </c>
      <c r="H134" s="296">
        <v>-226</v>
      </c>
      <c r="I134" s="296">
        <v>-167</v>
      </c>
      <c r="J134" s="296">
        <v>-256</v>
      </c>
      <c r="K134" s="353">
        <v>-213</v>
      </c>
      <c r="L134" s="296">
        <v>-862</v>
      </c>
      <c r="M134" s="447">
        <v>-187</v>
      </c>
      <c r="N134" s="448">
        <v>-221</v>
      </c>
      <c r="O134" s="448">
        <v>-197</v>
      </c>
      <c r="P134" s="449">
        <v>-175</v>
      </c>
      <c r="Q134" s="125">
        <v>-780</v>
      </c>
      <c r="R134" s="453">
        <v>-275</v>
      </c>
      <c r="S134" s="449">
        <v>-191</v>
      </c>
      <c r="T134" s="449">
        <v>-127</v>
      </c>
      <c r="U134" s="449">
        <v>-123</v>
      </c>
      <c r="V134" s="128">
        <v>-716</v>
      </c>
      <c r="W134" s="449">
        <v>-154</v>
      </c>
      <c r="X134" s="449">
        <v>-185</v>
      </c>
    </row>
    <row r="135" spans="2:24">
      <c r="B135" s="351"/>
      <c r="C135" s="29"/>
      <c r="D135" s="30"/>
      <c r="E135" s="30"/>
      <c r="F135" s="31"/>
      <c r="G135" s="547"/>
      <c r="H135" s="30"/>
      <c r="I135" s="30"/>
      <c r="J135" s="30"/>
      <c r="K135" s="31"/>
      <c r="L135" s="547"/>
      <c r="M135" s="29"/>
      <c r="N135" s="30"/>
      <c r="O135" s="30"/>
      <c r="P135" s="30"/>
      <c r="Q135" s="547"/>
      <c r="R135" s="361"/>
      <c r="S135" s="227"/>
      <c r="T135" s="229"/>
      <c r="U135" s="229"/>
      <c r="V135" s="547"/>
      <c r="W135" s="361"/>
      <c r="X135" s="567"/>
    </row>
    <row r="136" spans="2:24">
      <c r="B136" s="289"/>
      <c r="C136" s="29"/>
      <c r="D136" s="30"/>
      <c r="E136" s="30"/>
      <c r="F136" s="31"/>
      <c r="G136" s="81"/>
      <c r="H136" s="30"/>
      <c r="I136" s="30"/>
      <c r="J136" s="30"/>
      <c r="K136" s="31"/>
      <c r="L136" s="30"/>
      <c r="M136" s="29"/>
      <c r="N136" s="121"/>
      <c r="O136" s="121"/>
      <c r="P136" s="121"/>
      <c r="Q136" s="124"/>
      <c r="R136" s="361"/>
      <c r="S136" s="229"/>
      <c r="T136" s="229"/>
      <c r="U136" s="229"/>
      <c r="V136" s="164"/>
      <c r="W136" s="229"/>
      <c r="X136" s="229"/>
    </row>
    <row r="137" spans="2:24">
      <c r="B137" s="289" t="s">
        <v>7</v>
      </c>
      <c r="C137" s="362">
        <v>50</v>
      </c>
      <c r="D137" s="363">
        <v>27</v>
      </c>
      <c r="E137" s="363">
        <v>78</v>
      </c>
      <c r="F137" s="364">
        <v>50</v>
      </c>
      <c r="G137" s="365">
        <v>205</v>
      </c>
      <c r="H137" s="363">
        <v>27</v>
      </c>
      <c r="I137" s="363">
        <v>46</v>
      </c>
      <c r="J137" s="363">
        <v>32</v>
      </c>
      <c r="K137" s="366">
        <v>34</v>
      </c>
      <c r="L137" s="300">
        <v>71</v>
      </c>
      <c r="M137" s="362">
        <v>28</v>
      </c>
      <c r="N137" s="300">
        <v>38</v>
      </c>
      <c r="O137" s="21">
        <v>49</v>
      </c>
      <c r="P137" s="367">
        <v>51</v>
      </c>
      <c r="Q137" s="70">
        <v>64</v>
      </c>
      <c r="R137" s="368">
        <v>9</v>
      </c>
      <c r="S137" s="228">
        <v>28</v>
      </c>
      <c r="T137" s="228">
        <v>13</v>
      </c>
      <c r="U137" s="228">
        <v>29</v>
      </c>
      <c r="V137" s="126">
        <v>61</v>
      </c>
      <c r="W137" s="228">
        <v>49</v>
      </c>
      <c r="X137" s="228">
        <v>20</v>
      </c>
    </row>
    <row r="138" spans="2:24">
      <c r="B138" s="289" t="s">
        <v>8</v>
      </c>
      <c r="C138" s="362">
        <v>1049</v>
      </c>
      <c r="D138" s="363">
        <v>1073</v>
      </c>
      <c r="E138" s="363">
        <v>842</v>
      </c>
      <c r="F138" s="364">
        <v>1202</v>
      </c>
      <c r="G138" s="365">
        <v>4166</v>
      </c>
      <c r="H138" s="363">
        <v>1496</v>
      </c>
      <c r="I138" s="363">
        <v>1637</v>
      </c>
      <c r="J138" s="363">
        <v>1349</v>
      </c>
      <c r="K138" s="364">
        <v>1248</v>
      </c>
      <c r="L138" s="300">
        <v>5730</v>
      </c>
      <c r="M138" s="362">
        <v>170</v>
      </c>
      <c r="N138" s="300">
        <v>1034</v>
      </c>
      <c r="O138" s="21">
        <v>915</v>
      </c>
      <c r="P138" s="21">
        <v>765</v>
      </c>
      <c r="Q138" s="70">
        <v>2884</v>
      </c>
      <c r="R138" s="316">
        <v>858</v>
      </c>
      <c r="S138" s="228">
        <v>606</v>
      </c>
      <c r="T138" s="228">
        <v>770</v>
      </c>
      <c r="U138" s="228">
        <v>770</v>
      </c>
      <c r="V138" s="126">
        <v>3004</v>
      </c>
      <c r="W138" s="228">
        <v>871</v>
      </c>
      <c r="X138" s="228">
        <v>735</v>
      </c>
    </row>
    <row r="139" spans="2:24">
      <c r="B139" s="289" t="s">
        <v>9</v>
      </c>
      <c r="C139" s="362">
        <v>15</v>
      </c>
      <c r="D139" s="363">
        <v>63</v>
      </c>
      <c r="E139" s="363">
        <v>39</v>
      </c>
      <c r="F139" s="364">
        <v>4</v>
      </c>
      <c r="G139" s="365">
        <v>121</v>
      </c>
      <c r="H139" s="363">
        <v>27</v>
      </c>
      <c r="I139" s="363">
        <v>29</v>
      </c>
      <c r="J139" s="363">
        <v>41</v>
      </c>
      <c r="K139" s="364">
        <v>24</v>
      </c>
      <c r="L139" s="300">
        <v>121</v>
      </c>
      <c r="M139" s="362">
        <v>67</v>
      </c>
      <c r="N139" s="300">
        <v>49</v>
      </c>
      <c r="O139" s="21">
        <v>34</v>
      </c>
      <c r="P139" s="21">
        <v>13</v>
      </c>
      <c r="Q139" s="70">
        <v>163</v>
      </c>
      <c r="R139" s="316">
        <v>12</v>
      </c>
      <c r="S139" s="228">
        <v>13</v>
      </c>
      <c r="T139" s="228">
        <v>22</v>
      </c>
      <c r="U139" s="228">
        <v>9</v>
      </c>
      <c r="V139" s="126">
        <v>56</v>
      </c>
      <c r="W139" s="228">
        <v>15</v>
      </c>
      <c r="X139" s="228">
        <v>35</v>
      </c>
    </row>
    <row r="140" spans="2:24">
      <c r="B140" s="289" t="s">
        <v>10</v>
      </c>
      <c r="C140" s="362">
        <v>35</v>
      </c>
      <c r="D140" s="363">
        <v>24</v>
      </c>
      <c r="E140" s="363">
        <v>36</v>
      </c>
      <c r="F140" s="364">
        <v>40</v>
      </c>
      <c r="G140" s="365">
        <v>135</v>
      </c>
      <c r="H140" s="363">
        <v>29</v>
      </c>
      <c r="I140" s="363">
        <v>29</v>
      </c>
      <c r="J140" s="363">
        <v>32</v>
      </c>
      <c r="K140" s="364">
        <v>40</v>
      </c>
      <c r="L140" s="300">
        <v>130</v>
      </c>
      <c r="M140" s="362">
        <v>30</v>
      </c>
      <c r="N140" s="300">
        <v>25</v>
      </c>
      <c r="O140" s="21">
        <v>25</v>
      </c>
      <c r="P140" s="21">
        <v>14</v>
      </c>
      <c r="Q140" s="70">
        <v>94</v>
      </c>
      <c r="R140" s="316">
        <v>34</v>
      </c>
      <c r="S140" s="228">
        <v>21</v>
      </c>
      <c r="T140" s="228">
        <v>35</v>
      </c>
      <c r="U140" s="228">
        <v>29</v>
      </c>
      <c r="V140" s="126">
        <v>119</v>
      </c>
      <c r="W140" s="228">
        <v>13</v>
      </c>
      <c r="X140" s="228">
        <v>33</v>
      </c>
    </row>
    <row r="141" spans="2:24">
      <c r="B141" s="289" t="s">
        <v>11</v>
      </c>
      <c r="C141" s="362">
        <v>13</v>
      </c>
      <c r="D141" s="363">
        <v>11</v>
      </c>
      <c r="E141" s="363">
        <v>7</v>
      </c>
      <c r="F141" s="364">
        <v>12</v>
      </c>
      <c r="G141" s="365">
        <v>43</v>
      </c>
      <c r="H141" s="363">
        <v>7</v>
      </c>
      <c r="I141" s="363">
        <v>6</v>
      </c>
      <c r="J141" s="363">
        <v>2</v>
      </c>
      <c r="K141" s="366">
        <v>6</v>
      </c>
      <c r="L141" s="300">
        <v>9</v>
      </c>
      <c r="M141" s="362">
        <v>2</v>
      </c>
      <c r="N141" s="300">
        <v>2</v>
      </c>
      <c r="O141" s="367">
        <v>2</v>
      </c>
      <c r="P141" s="21">
        <v>8</v>
      </c>
      <c r="Q141" s="70">
        <v>10</v>
      </c>
      <c r="R141" s="24">
        <v>7</v>
      </c>
      <c r="S141" s="228">
        <v>8</v>
      </c>
      <c r="T141" s="228">
        <v>2</v>
      </c>
      <c r="U141" s="228">
        <v>3</v>
      </c>
      <c r="V141" s="126">
        <v>20</v>
      </c>
      <c r="W141" s="228">
        <v>4</v>
      </c>
      <c r="X141" s="228">
        <v>2</v>
      </c>
    </row>
    <row r="142" spans="2:24">
      <c r="B142" s="289" t="s">
        <v>12</v>
      </c>
      <c r="C142" s="369">
        <v>1</v>
      </c>
      <c r="D142" s="370">
        <v>2</v>
      </c>
      <c r="E142" s="363">
        <v>2</v>
      </c>
      <c r="F142" s="366">
        <v>4</v>
      </c>
      <c r="G142" s="371">
        <v>5</v>
      </c>
      <c r="H142" s="370">
        <v>3</v>
      </c>
      <c r="I142" s="370">
        <v>2</v>
      </c>
      <c r="J142" s="370">
        <v>1</v>
      </c>
      <c r="K142" s="366">
        <v>5</v>
      </c>
      <c r="L142" s="367">
        <v>11</v>
      </c>
      <c r="M142" s="24">
        <v>0</v>
      </c>
      <c r="N142" s="22">
        <v>0</v>
      </c>
      <c r="O142" s="367">
        <v>2</v>
      </c>
      <c r="P142" s="21">
        <v>4</v>
      </c>
      <c r="Q142" s="70">
        <v>2</v>
      </c>
      <c r="R142" s="316">
        <v>2</v>
      </c>
      <c r="S142" s="232">
        <v>1</v>
      </c>
      <c r="T142" s="228">
        <v>0</v>
      </c>
      <c r="U142" s="232">
        <v>3</v>
      </c>
      <c r="V142" s="298">
        <v>2</v>
      </c>
      <c r="W142" s="228">
        <v>0</v>
      </c>
      <c r="X142" s="501">
        <v>1</v>
      </c>
    </row>
    <row r="143" spans="2:24">
      <c r="B143" s="289" t="s">
        <v>13</v>
      </c>
      <c r="C143" s="362">
        <v>6</v>
      </c>
      <c r="D143" s="363">
        <v>6</v>
      </c>
      <c r="E143" s="363">
        <v>12</v>
      </c>
      <c r="F143" s="364">
        <v>4</v>
      </c>
      <c r="G143" s="365">
        <v>28</v>
      </c>
      <c r="H143" s="363">
        <v>9</v>
      </c>
      <c r="I143" s="363">
        <v>6</v>
      </c>
      <c r="J143" s="363">
        <v>12</v>
      </c>
      <c r="K143" s="364">
        <v>8</v>
      </c>
      <c r="L143" s="300">
        <v>35</v>
      </c>
      <c r="M143" s="362">
        <v>6</v>
      </c>
      <c r="N143" s="300">
        <v>9</v>
      </c>
      <c r="O143" s="21">
        <v>10</v>
      </c>
      <c r="P143" s="21">
        <v>11</v>
      </c>
      <c r="Q143" s="70">
        <v>36</v>
      </c>
      <c r="R143" s="316">
        <v>3</v>
      </c>
      <c r="S143" s="228">
        <v>12</v>
      </c>
      <c r="T143" s="228">
        <v>9</v>
      </c>
      <c r="U143" s="232">
        <v>2</v>
      </c>
      <c r="V143" s="126">
        <v>22</v>
      </c>
      <c r="W143" s="228">
        <v>4</v>
      </c>
      <c r="X143" s="228">
        <v>8</v>
      </c>
    </row>
    <row r="144" spans="2:24">
      <c r="B144" s="289" t="s">
        <v>14</v>
      </c>
      <c r="C144" s="362">
        <v>3</v>
      </c>
      <c r="D144" s="370">
        <v>1</v>
      </c>
      <c r="E144" s="363">
        <v>5</v>
      </c>
      <c r="F144" s="364">
        <v>6</v>
      </c>
      <c r="G144" s="365">
        <v>13</v>
      </c>
      <c r="H144" s="363">
        <v>7</v>
      </c>
      <c r="I144" s="363">
        <v>7</v>
      </c>
      <c r="J144" s="363">
        <v>9</v>
      </c>
      <c r="K144" s="364">
        <v>7</v>
      </c>
      <c r="L144" s="300">
        <v>30</v>
      </c>
      <c r="M144" s="362">
        <v>6</v>
      </c>
      <c r="N144" s="300">
        <v>8</v>
      </c>
      <c r="O144" s="21">
        <v>10</v>
      </c>
      <c r="P144" s="21">
        <v>14</v>
      </c>
      <c r="Q144" s="70">
        <v>38</v>
      </c>
      <c r="R144" s="316">
        <v>7</v>
      </c>
      <c r="S144" s="228">
        <v>3</v>
      </c>
      <c r="T144" s="228">
        <v>7</v>
      </c>
      <c r="U144" s="228">
        <v>4</v>
      </c>
      <c r="V144" s="126">
        <v>21</v>
      </c>
      <c r="W144" s="228">
        <v>5</v>
      </c>
      <c r="X144" s="228">
        <v>5</v>
      </c>
    </row>
    <row r="145" spans="2:24">
      <c r="B145" s="289" t="s">
        <v>17</v>
      </c>
      <c r="C145" s="369">
        <v>40</v>
      </c>
      <c r="D145" s="370">
        <v>104</v>
      </c>
      <c r="E145" s="363">
        <v>16</v>
      </c>
      <c r="F145" s="366">
        <v>60</v>
      </c>
      <c r="G145" s="371">
        <v>188</v>
      </c>
      <c r="H145" s="370">
        <v>26</v>
      </c>
      <c r="I145" s="370">
        <v>21</v>
      </c>
      <c r="J145" s="370">
        <v>55</v>
      </c>
      <c r="K145" s="450">
        <v>81</v>
      </c>
      <c r="L145" s="367">
        <v>183</v>
      </c>
      <c r="M145" s="451">
        <v>18</v>
      </c>
      <c r="N145" s="452">
        <v>1</v>
      </c>
      <c r="O145" s="452">
        <v>46</v>
      </c>
      <c r="P145" s="452">
        <v>65</v>
      </c>
      <c r="Q145" s="372">
        <v>130</v>
      </c>
      <c r="R145" s="451">
        <v>39</v>
      </c>
      <c r="S145" s="452">
        <v>3</v>
      </c>
      <c r="T145" s="452">
        <v>8</v>
      </c>
      <c r="U145" s="232">
        <v>14</v>
      </c>
      <c r="V145" s="298">
        <v>64</v>
      </c>
      <c r="W145" s="501">
        <v>8</v>
      </c>
      <c r="X145" s="501">
        <v>14</v>
      </c>
    </row>
    <row r="146" spans="2:24">
      <c r="B146" s="350" t="s">
        <v>26</v>
      </c>
      <c r="C146" s="335">
        <v>1130</v>
      </c>
      <c r="D146" s="294">
        <v>1097</v>
      </c>
      <c r="E146" s="294">
        <v>1037</v>
      </c>
      <c r="F146" s="336">
        <v>1254</v>
      </c>
      <c r="G146" s="337">
        <v>4518</v>
      </c>
      <c r="H146" s="335">
        <v>1573</v>
      </c>
      <c r="I146" s="294">
        <v>1737</v>
      </c>
      <c r="J146" s="294">
        <v>1421</v>
      </c>
      <c r="K146" s="336">
        <v>1201</v>
      </c>
      <c r="L146" s="337">
        <v>5932</v>
      </c>
      <c r="M146" s="335">
        <v>291</v>
      </c>
      <c r="N146" s="294">
        <v>1164</v>
      </c>
      <c r="O146" s="294">
        <v>993</v>
      </c>
      <c r="P146" s="294">
        <v>713</v>
      </c>
      <c r="Q146" s="338">
        <v>3161</v>
      </c>
      <c r="R146" s="338">
        <v>875</v>
      </c>
      <c r="S146" s="294">
        <v>687</v>
      </c>
      <c r="T146" s="294">
        <v>850</v>
      </c>
      <c r="U146" s="294">
        <v>825</v>
      </c>
      <c r="V146" s="295">
        <v>3237</v>
      </c>
      <c r="W146" s="294">
        <v>953</v>
      </c>
      <c r="X146" s="294">
        <v>823</v>
      </c>
    </row>
    <row r="147" spans="2:24">
      <c r="B147" s="351"/>
      <c r="C147" s="29"/>
      <c r="D147" s="30"/>
      <c r="E147" s="30"/>
      <c r="F147" s="31"/>
      <c r="G147" s="199"/>
      <c r="H147" s="21"/>
      <c r="I147" s="21"/>
      <c r="J147" s="30"/>
      <c r="K147" s="31"/>
      <c r="L147" s="199"/>
      <c r="M147" s="29"/>
      <c r="N147" s="121"/>
      <c r="O147" s="121"/>
      <c r="P147" s="30"/>
      <c r="Q147" s="199"/>
      <c r="R147" s="124"/>
      <c r="S147" s="374"/>
      <c r="T147" s="30"/>
      <c r="U147" s="30"/>
      <c r="V147" s="199"/>
      <c r="W147" s="124"/>
      <c r="X147" s="566"/>
    </row>
    <row r="148" spans="2:24">
      <c r="B148" s="289"/>
      <c r="C148" s="29"/>
      <c r="D148" s="30"/>
      <c r="E148" s="30"/>
      <c r="F148" s="31"/>
      <c r="G148" s="81"/>
      <c r="H148" s="30"/>
      <c r="I148" s="30"/>
      <c r="J148" s="30"/>
      <c r="K148" s="31"/>
      <c r="L148" s="30"/>
      <c r="M148" s="29"/>
      <c r="N148" s="30"/>
      <c r="O148" s="30"/>
      <c r="P148" s="30"/>
      <c r="Q148" s="124"/>
      <c r="R148" s="124"/>
      <c r="S148" s="30"/>
      <c r="T148" s="30"/>
      <c r="U148" s="30"/>
      <c r="V148" s="164"/>
      <c r="W148" s="30"/>
      <c r="X148" s="30"/>
    </row>
    <row r="149" spans="2:24">
      <c r="B149" s="289" t="s">
        <v>7</v>
      </c>
      <c r="C149" s="24">
        <v>170</v>
      </c>
      <c r="D149" s="22">
        <v>1049</v>
      </c>
      <c r="E149" s="22">
        <v>1042</v>
      </c>
      <c r="F149" s="23">
        <v>355</v>
      </c>
      <c r="G149" s="122">
        <v>2616</v>
      </c>
      <c r="H149" s="22">
        <v>424</v>
      </c>
      <c r="I149" s="22">
        <v>-95</v>
      </c>
      <c r="J149" s="22">
        <v>-289</v>
      </c>
      <c r="K149" s="27">
        <v>-593</v>
      </c>
      <c r="L149" s="21">
        <v>-553</v>
      </c>
      <c r="M149" s="24">
        <v>-599</v>
      </c>
      <c r="N149" s="22">
        <v>227</v>
      </c>
      <c r="O149" s="22">
        <v>498</v>
      </c>
      <c r="P149" s="21">
        <v>335</v>
      </c>
      <c r="Q149" s="70">
        <v>461</v>
      </c>
      <c r="R149" s="24">
        <v>204</v>
      </c>
      <c r="S149" s="22">
        <v>439</v>
      </c>
      <c r="T149" s="22">
        <v>554</v>
      </c>
      <c r="U149" s="21">
        <v>313</v>
      </c>
      <c r="V149" s="126">
        <v>1510</v>
      </c>
      <c r="W149" s="228">
        <v>454</v>
      </c>
      <c r="X149" s="228">
        <v>547</v>
      </c>
    </row>
    <row r="150" spans="2:24">
      <c r="B150" s="289" t="s">
        <v>8</v>
      </c>
      <c r="C150" s="24">
        <v>457</v>
      </c>
      <c r="D150" s="22">
        <v>460</v>
      </c>
      <c r="E150" s="22">
        <v>445</v>
      </c>
      <c r="F150" s="23">
        <v>326</v>
      </c>
      <c r="G150" s="122">
        <v>1688</v>
      </c>
      <c r="H150" s="22">
        <v>537</v>
      </c>
      <c r="I150" s="22">
        <v>694</v>
      </c>
      <c r="J150" s="22">
        <v>368</v>
      </c>
      <c r="K150" s="27">
        <v>513</v>
      </c>
      <c r="L150" s="21">
        <v>2112</v>
      </c>
      <c r="M150" s="24">
        <v>1293</v>
      </c>
      <c r="N150" s="22">
        <v>468</v>
      </c>
      <c r="O150" s="22">
        <v>243</v>
      </c>
      <c r="P150" s="21">
        <v>440</v>
      </c>
      <c r="Q150" s="70">
        <v>2444</v>
      </c>
      <c r="R150" s="24">
        <v>346</v>
      </c>
      <c r="S150" s="22">
        <v>249</v>
      </c>
      <c r="T150" s="22">
        <v>189</v>
      </c>
      <c r="U150" s="21">
        <v>262</v>
      </c>
      <c r="V150" s="126">
        <v>1046</v>
      </c>
      <c r="W150" s="228">
        <v>346</v>
      </c>
      <c r="X150" s="228">
        <v>-1397</v>
      </c>
    </row>
    <row r="151" spans="2:24">
      <c r="B151" s="289" t="s">
        <v>9</v>
      </c>
      <c r="C151" s="24">
        <v>115</v>
      </c>
      <c r="D151" s="22">
        <v>415</v>
      </c>
      <c r="E151" s="22">
        <v>138</v>
      </c>
      <c r="F151" s="23">
        <v>123</v>
      </c>
      <c r="G151" s="122">
        <v>791</v>
      </c>
      <c r="H151" s="22">
        <v>141</v>
      </c>
      <c r="I151" s="22">
        <v>162</v>
      </c>
      <c r="J151" s="22">
        <v>173</v>
      </c>
      <c r="K151" s="27">
        <v>172</v>
      </c>
      <c r="L151" s="21">
        <v>648</v>
      </c>
      <c r="M151" s="24">
        <v>226</v>
      </c>
      <c r="N151" s="22">
        <v>160</v>
      </c>
      <c r="O151" s="22">
        <v>156</v>
      </c>
      <c r="P151" s="21">
        <v>159</v>
      </c>
      <c r="Q151" s="70">
        <v>701</v>
      </c>
      <c r="R151" s="24">
        <v>166</v>
      </c>
      <c r="S151" s="22">
        <v>179</v>
      </c>
      <c r="T151" s="22">
        <v>203</v>
      </c>
      <c r="U151" s="21">
        <v>222</v>
      </c>
      <c r="V151" s="126">
        <v>770</v>
      </c>
      <c r="W151" s="228">
        <v>215</v>
      </c>
      <c r="X151" s="228">
        <v>223</v>
      </c>
    </row>
    <row r="152" spans="2:24">
      <c r="B152" s="289" t="s">
        <v>10</v>
      </c>
      <c r="C152" s="24">
        <v>78</v>
      </c>
      <c r="D152" s="22">
        <v>102</v>
      </c>
      <c r="E152" s="22">
        <v>126</v>
      </c>
      <c r="F152" s="23">
        <v>102</v>
      </c>
      <c r="G152" s="122">
        <v>408</v>
      </c>
      <c r="H152" s="22">
        <v>122</v>
      </c>
      <c r="I152" s="22">
        <v>99</v>
      </c>
      <c r="J152" s="22">
        <v>139</v>
      </c>
      <c r="K152" s="27">
        <v>128</v>
      </c>
      <c r="L152" s="21">
        <v>488</v>
      </c>
      <c r="M152" s="24">
        <v>123</v>
      </c>
      <c r="N152" s="22">
        <v>98</v>
      </c>
      <c r="O152" s="22">
        <v>84</v>
      </c>
      <c r="P152" s="21">
        <v>42</v>
      </c>
      <c r="Q152" s="70">
        <v>347</v>
      </c>
      <c r="R152" s="24">
        <v>146</v>
      </c>
      <c r="S152" s="22">
        <v>150</v>
      </c>
      <c r="T152" s="22">
        <v>148</v>
      </c>
      <c r="U152" s="21">
        <v>84</v>
      </c>
      <c r="V152" s="126">
        <v>528</v>
      </c>
      <c r="W152" s="228">
        <v>116</v>
      </c>
      <c r="X152" s="228">
        <v>117</v>
      </c>
    </row>
    <row r="153" spans="2:24">
      <c r="B153" s="289" t="s">
        <v>11</v>
      </c>
      <c r="C153" s="24">
        <v>60</v>
      </c>
      <c r="D153" s="22">
        <v>57</v>
      </c>
      <c r="E153" s="22">
        <v>46</v>
      </c>
      <c r="F153" s="23">
        <v>38</v>
      </c>
      <c r="G153" s="122">
        <v>201</v>
      </c>
      <c r="H153" s="22">
        <v>43</v>
      </c>
      <c r="I153" s="22">
        <v>52</v>
      </c>
      <c r="J153" s="22">
        <v>80</v>
      </c>
      <c r="K153" s="27">
        <v>68</v>
      </c>
      <c r="L153" s="21">
        <v>243</v>
      </c>
      <c r="M153" s="24">
        <v>42</v>
      </c>
      <c r="N153" s="22">
        <v>32</v>
      </c>
      <c r="O153" s="22">
        <v>48</v>
      </c>
      <c r="P153" s="21">
        <v>10</v>
      </c>
      <c r="Q153" s="70">
        <v>132</v>
      </c>
      <c r="R153" s="24">
        <v>45</v>
      </c>
      <c r="S153" s="22">
        <v>43</v>
      </c>
      <c r="T153" s="22">
        <v>61</v>
      </c>
      <c r="U153" s="21">
        <v>38</v>
      </c>
      <c r="V153" s="126">
        <v>187</v>
      </c>
      <c r="W153" s="228">
        <v>24</v>
      </c>
      <c r="X153" s="228">
        <v>33</v>
      </c>
    </row>
    <row r="154" spans="2:24">
      <c r="B154" s="289" t="s">
        <v>12</v>
      </c>
      <c r="C154" s="24">
        <v>28</v>
      </c>
      <c r="D154" s="22">
        <v>-13</v>
      </c>
      <c r="E154" s="22">
        <v>-119</v>
      </c>
      <c r="F154" s="23">
        <v>-16</v>
      </c>
      <c r="G154" s="122">
        <v>-120</v>
      </c>
      <c r="H154" s="22">
        <v>4</v>
      </c>
      <c r="I154" s="22">
        <v>-24</v>
      </c>
      <c r="J154" s="22">
        <v>-39</v>
      </c>
      <c r="K154" s="27">
        <v>-94</v>
      </c>
      <c r="L154" s="21">
        <v>-153</v>
      </c>
      <c r="M154" s="24">
        <v>-29</v>
      </c>
      <c r="N154" s="22">
        <v>-9</v>
      </c>
      <c r="O154" s="22">
        <v>-278</v>
      </c>
      <c r="P154" s="21">
        <v>1</v>
      </c>
      <c r="Q154" s="70">
        <v>-315</v>
      </c>
      <c r="R154" s="24">
        <v>-15</v>
      </c>
      <c r="S154" s="22">
        <v>-274</v>
      </c>
      <c r="T154" s="22">
        <v>18</v>
      </c>
      <c r="U154" s="21">
        <v>-46</v>
      </c>
      <c r="V154" s="126">
        <v>-317</v>
      </c>
      <c r="W154" s="228">
        <v>28</v>
      </c>
      <c r="X154" s="228">
        <v>-2</v>
      </c>
    </row>
    <row r="155" spans="2:24">
      <c r="B155" s="289" t="s">
        <v>13</v>
      </c>
      <c r="C155" s="24">
        <v>9</v>
      </c>
      <c r="D155" s="22">
        <v>8</v>
      </c>
      <c r="E155" s="22">
        <v>26</v>
      </c>
      <c r="F155" s="23">
        <v>4</v>
      </c>
      <c r="G155" s="122">
        <v>47</v>
      </c>
      <c r="H155" s="22">
        <v>7</v>
      </c>
      <c r="I155" s="22">
        <v>14</v>
      </c>
      <c r="J155" s="22">
        <v>25</v>
      </c>
      <c r="K155" s="27">
        <v>17</v>
      </c>
      <c r="L155" s="21">
        <v>63</v>
      </c>
      <c r="M155" s="24">
        <v>7</v>
      </c>
      <c r="N155" s="22">
        <v>28</v>
      </c>
      <c r="O155" s="22">
        <v>15</v>
      </c>
      <c r="P155" s="21">
        <v>5</v>
      </c>
      <c r="Q155" s="70">
        <v>55</v>
      </c>
      <c r="R155" s="24">
        <v>6</v>
      </c>
      <c r="S155" s="22">
        <v>-8</v>
      </c>
      <c r="T155" s="22">
        <v>1</v>
      </c>
      <c r="U155" s="21">
        <v>-110</v>
      </c>
      <c r="V155" s="126">
        <v>-111</v>
      </c>
      <c r="W155" s="228">
        <v>-10</v>
      </c>
      <c r="X155" s="228">
        <v>-32</v>
      </c>
    </row>
    <row r="156" spans="2:24">
      <c r="B156" s="289" t="s">
        <v>14</v>
      </c>
      <c r="C156" s="24">
        <v>19</v>
      </c>
      <c r="D156" s="22">
        <v>49</v>
      </c>
      <c r="E156" s="22">
        <v>34</v>
      </c>
      <c r="F156" s="23">
        <v>27</v>
      </c>
      <c r="G156" s="122">
        <v>129</v>
      </c>
      <c r="H156" s="22">
        <v>18</v>
      </c>
      <c r="I156" s="22">
        <v>24</v>
      </c>
      <c r="J156" s="22">
        <v>26</v>
      </c>
      <c r="K156" s="27">
        <v>34</v>
      </c>
      <c r="L156" s="21">
        <v>102</v>
      </c>
      <c r="M156" s="24">
        <v>33</v>
      </c>
      <c r="N156" s="22">
        <v>32</v>
      </c>
      <c r="O156" s="22">
        <v>33</v>
      </c>
      <c r="P156" s="21">
        <v>-91</v>
      </c>
      <c r="Q156" s="70">
        <v>7</v>
      </c>
      <c r="R156" s="24">
        <v>30</v>
      </c>
      <c r="S156" s="22">
        <v>40</v>
      </c>
      <c r="T156" s="22">
        <v>34</v>
      </c>
      <c r="U156" s="21">
        <v>52</v>
      </c>
      <c r="V156" s="126">
        <v>156</v>
      </c>
      <c r="W156" s="228">
        <v>33</v>
      </c>
      <c r="X156" s="228">
        <v>32</v>
      </c>
    </row>
    <row r="157" spans="2:24">
      <c r="B157" s="289" t="s">
        <v>17</v>
      </c>
      <c r="C157" s="20">
        <v>-388</v>
      </c>
      <c r="D157" s="21">
        <v>-349</v>
      </c>
      <c r="E157" s="21">
        <v>-172</v>
      </c>
      <c r="F157" s="27">
        <v>-312</v>
      </c>
      <c r="G157" s="82">
        <v>-1221</v>
      </c>
      <c r="H157" s="21">
        <v>-192</v>
      </c>
      <c r="I157" s="21">
        <v>-159</v>
      </c>
      <c r="J157" s="21">
        <v>-139</v>
      </c>
      <c r="K157" s="27">
        <v>-110</v>
      </c>
      <c r="L157" s="21">
        <v>-600</v>
      </c>
      <c r="M157" s="24">
        <v>0</v>
      </c>
      <c r="N157" s="22">
        <v>-116</v>
      </c>
      <c r="O157" s="22">
        <v>77</v>
      </c>
      <c r="P157" s="22">
        <v>-40</v>
      </c>
      <c r="Q157" s="70">
        <v>-79</v>
      </c>
      <c r="R157" s="24">
        <v>-215</v>
      </c>
      <c r="S157" s="22">
        <v>-43</v>
      </c>
      <c r="T157" s="22">
        <v>-96</v>
      </c>
      <c r="U157" s="228">
        <v>-32</v>
      </c>
      <c r="V157" s="126">
        <v>-386</v>
      </c>
      <c r="W157" s="228">
        <v>-76</v>
      </c>
      <c r="X157" s="228">
        <v>4</v>
      </c>
    </row>
    <row r="158" spans="2:24">
      <c r="B158" s="289" t="s">
        <v>155</v>
      </c>
      <c r="C158" s="20">
        <v>90</v>
      </c>
      <c r="D158" s="21">
        <v>106</v>
      </c>
      <c r="E158" s="21">
        <v>106</v>
      </c>
      <c r="F158" s="27">
        <v>177</v>
      </c>
      <c r="G158" s="82">
        <v>479</v>
      </c>
      <c r="H158" s="21">
        <v>59</v>
      </c>
      <c r="I158" s="21">
        <v>804</v>
      </c>
      <c r="J158" s="21">
        <v>28</v>
      </c>
      <c r="K158" s="27">
        <v>136</v>
      </c>
      <c r="L158" s="21">
        <v>1027</v>
      </c>
      <c r="M158" s="24">
        <v>79</v>
      </c>
      <c r="N158" s="22">
        <v>45</v>
      </c>
      <c r="O158" s="22">
        <v>58</v>
      </c>
      <c r="P158" s="21">
        <v>103</v>
      </c>
      <c r="Q158" s="70">
        <v>285</v>
      </c>
      <c r="R158" s="316">
        <v>77</v>
      </c>
      <c r="S158" s="228">
        <v>81</v>
      </c>
      <c r="T158" s="228">
        <v>83</v>
      </c>
      <c r="U158" s="228">
        <v>153</v>
      </c>
      <c r="V158" s="126">
        <v>394</v>
      </c>
      <c r="W158" s="228">
        <v>77</v>
      </c>
      <c r="X158" s="228">
        <v>2779</v>
      </c>
    </row>
    <row r="159" spans="2:24">
      <c r="B159" s="350" t="s">
        <v>27</v>
      </c>
      <c r="C159" s="335">
        <v>638</v>
      </c>
      <c r="D159" s="294">
        <v>1884</v>
      </c>
      <c r="E159" s="294">
        <v>1672</v>
      </c>
      <c r="F159" s="336">
        <v>824</v>
      </c>
      <c r="G159" s="337">
        <v>5018</v>
      </c>
      <c r="H159" s="335">
        <v>1163</v>
      </c>
      <c r="I159" s="294">
        <v>1571</v>
      </c>
      <c r="J159" s="294">
        <v>372</v>
      </c>
      <c r="K159" s="336">
        <v>271</v>
      </c>
      <c r="L159" s="337">
        <v>3377</v>
      </c>
      <c r="M159" s="335">
        <v>1175</v>
      </c>
      <c r="N159" s="294">
        <v>965</v>
      </c>
      <c r="O159" s="294">
        <v>934</v>
      </c>
      <c r="P159" s="294">
        <v>964</v>
      </c>
      <c r="Q159" s="338">
        <v>4038</v>
      </c>
      <c r="R159" s="338">
        <v>790</v>
      </c>
      <c r="S159" s="294">
        <v>856</v>
      </c>
      <c r="T159" s="294">
        <v>1195</v>
      </c>
      <c r="U159" s="294">
        <v>936</v>
      </c>
      <c r="V159" s="295">
        <v>3777</v>
      </c>
      <c r="W159" s="294">
        <v>1207</v>
      </c>
      <c r="X159" s="294">
        <v>2304</v>
      </c>
    </row>
    <row r="160" spans="2:24">
      <c r="B160" s="549"/>
      <c r="C160" s="373"/>
      <c r="D160" s="374"/>
      <c r="E160" s="374"/>
      <c r="F160" s="299"/>
      <c r="G160" s="199"/>
      <c r="H160" s="373"/>
      <c r="I160" s="374"/>
      <c r="J160" s="374"/>
      <c r="K160" s="299"/>
      <c r="L160" s="199"/>
      <c r="M160" s="373"/>
      <c r="N160" s="374"/>
      <c r="O160" s="374"/>
      <c r="P160" s="299"/>
      <c r="Q160" s="199"/>
      <c r="R160" s="373"/>
      <c r="S160" s="374"/>
      <c r="T160" s="374"/>
      <c r="U160" s="299"/>
      <c r="V160" s="199"/>
      <c r="W160" s="373"/>
      <c r="X160" s="566"/>
    </row>
    <row r="161" spans="2:24">
      <c r="B161" s="289"/>
      <c r="C161" s="362"/>
      <c r="D161" s="300"/>
      <c r="E161" s="300"/>
      <c r="F161" s="364"/>
      <c r="G161" s="547"/>
      <c r="H161" s="300"/>
      <c r="I161" s="300"/>
      <c r="J161" s="300"/>
      <c r="K161" s="364"/>
      <c r="L161" s="547"/>
      <c r="M161" s="362"/>
      <c r="N161" s="300"/>
      <c r="O161" s="30"/>
      <c r="P161" s="30"/>
      <c r="Q161" s="547"/>
      <c r="R161" s="375"/>
      <c r="S161" s="227"/>
      <c r="T161" s="300"/>
      <c r="U161" s="300"/>
      <c r="V161" s="547"/>
      <c r="W161" s="375"/>
      <c r="X161" s="567"/>
    </row>
    <row r="162" spans="2:24">
      <c r="B162" s="289" t="s">
        <v>7</v>
      </c>
      <c r="C162" s="24">
        <v>256</v>
      </c>
      <c r="D162" s="22">
        <v>941</v>
      </c>
      <c r="E162" s="22">
        <v>1557</v>
      </c>
      <c r="F162" s="23">
        <v>1364</v>
      </c>
      <c r="G162" s="122">
        <v>4118</v>
      </c>
      <c r="H162" s="22">
        <v>615</v>
      </c>
      <c r="I162" s="22">
        <v>319</v>
      </c>
      <c r="J162" s="22">
        <v>-53</v>
      </c>
      <c r="K162" s="23">
        <v>18</v>
      </c>
      <c r="L162" s="22">
        <v>899</v>
      </c>
      <c r="M162" s="24">
        <v>-257</v>
      </c>
      <c r="N162" s="22">
        <v>169</v>
      </c>
      <c r="O162" s="22">
        <v>1082</v>
      </c>
      <c r="P162" s="21">
        <v>799</v>
      </c>
      <c r="Q162" s="70">
        <v>1793</v>
      </c>
      <c r="R162" s="316">
        <v>762</v>
      </c>
      <c r="S162" s="228">
        <v>790</v>
      </c>
      <c r="T162" s="228">
        <v>1259</v>
      </c>
      <c r="U162" s="228">
        <v>921</v>
      </c>
      <c r="V162" s="126">
        <v>3732</v>
      </c>
      <c r="W162" s="228">
        <v>713</v>
      </c>
      <c r="X162" s="228">
        <v>870</v>
      </c>
    </row>
    <row r="163" spans="2:24">
      <c r="B163" s="289" t="s">
        <v>8</v>
      </c>
      <c r="C163" s="24">
        <v>1220</v>
      </c>
      <c r="D163" s="22">
        <v>1228</v>
      </c>
      <c r="E163" s="22">
        <v>948</v>
      </c>
      <c r="F163" s="23">
        <v>532</v>
      </c>
      <c r="G163" s="122">
        <v>3928</v>
      </c>
      <c r="H163" s="22">
        <v>1201</v>
      </c>
      <c r="I163" s="22">
        <v>1502</v>
      </c>
      <c r="J163" s="22">
        <v>1250</v>
      </c>
      <c r="K163" s="23">
        <v>366</v>
      </c>
      <c r="L163" s="22">
        <v>4319</v>
      </c>
      <c r="M163" s="24">
        <v>1135</v>
      </c>
      <c r="N163" s="22">
        <v>1044</v>
      </c>
      <c r="O163" s="22">
        <v>1347</v>
      </c>
      <c r="P163" s="21">
        <v>331</v>
      </c>
      <c r="Q163" s="70">
        <v>3857</v>
      </c>
      <c r="R163" s="316">
        <v>1159</v>
      </c>
      <c r="S163" s="228">
        <v>713</v>
      </c>
      <c r="T163" s="228">
        <v>989</v>
      </c>
      <c r="U163" s="228">
        <v>385</v>
      </c>
      <c r="V163" s="126">
        <v>3246</v>
      </c>
      <c r="W163" s="228">
        <v>734</v>
      </c>
      <c r="X163" s="228">
        <v>718</v>
      </c>
    </row>
    <row r="164" spans="2:24">
      <c r="B164" s="289" t="s">
        <v>9</v>
      </c>
      <c r="C164" s="24">
        <v>153</v>
      </c>
      <c r="D164" s="22">
        <v>233</v>
      </c>
      <c r="E164" s="22">
        <v>229</v>
      </c>
      <c r="F164" s="23">
        <v>229</v>
      </c>
      <c r="G164" s="122">
        <v>844</v>
      </c>
      <c r="H164" s="22">
        <v>203</v>
      </c>
      <c r="I164" s="22">
        <v>178</v>
      </c>
      <c r="J164" s="22">
        <v>255</v>
      </c>
      <c r="K164" s="23">
        <v>276</v>
      </c>
      <c r="L164" s="22">
        <v>912</v>
      </c>
      <c r="M164" s="24">
        <v>185</v>
      </c>
      <c r="N164" s="22">
        <v>265</v>
      </c>
      <c r="O164" s="22">
        <v>232</v>
      </c>
      <c r="P164" s="21">
        <v>228</v>
      </c>
      <c r="Q164" s="70">
        <v>910</v>
      </c>
      <c r="R164" s="316">
        <v>242</v>
      </c>
      <c r="S164" s="228">
        <v>241</v>
      </c>
      <c r="T164" s="228">
        <v>261</v>
      </c>
      <c r="U164" s="228">
        <v>179</v>
      </c>
      <c r="V164" s="126">
        <v>923</v>
      </c>
      <c r="W164" s="228">
        <v>305</v>
      </c>
      <c r="X164" s="228">
        <v>192</v>
      </c>
    </row>
    <row r="165" spans="2:24">
      <c r="B165" s="289" t="s">
        <v>10</v>
      </c>
      <c r="C165" s="24">
        <v>186</v>
      </c>
      <c r="D165" s="22">
        <v>68</v>
      </c>
      <c r="E165" s="22">
        <v>148</v>
      </c>
      <c r="F165" s="23">
        <v>234</v>
      </c>
      <c r="G165" s="122">
        <v>636</v>
      </c>
      <c r="H165" s="22">
        <v>213</v>
      </c>
      <c r="I165" s="22">
        <v>182</v>
      </c>
      <c r="J165" s="22">
        <v>160</v>
      </c>
      <c r="K165" s="23">
        <v>270</v>
      </c>
      <c r="L165" s="22">
        <v>825</v>
      </c>
      <c r="M165" s="24">
        <v>118</v>
      </c>
      <c r="N165" s="22">
        <v>220</v>
      </c>
      <c r="O165" s="22">
        <v>96</v>
      </c>
      <c r="P165" s="21">
        <v>163</v>
      </c>
      <c r="Q165" s="70">
        <v>597</v>
      </c>
      <c r="R165" s="316">
        <v>178</v>
      </c>
      <c r="S165" s="228">
        <v>227</v>
      </c>
      <c r="T165" s="228">
        <v>212</v>
      </c>
      <c r="U165" s="228">
        <v>158</v>
      </c>
      <c r="V165" s="126">
        <v>775</v>
      </c>
      <c r="W165" s="228">
        <v>79</v>
      </c>
      <c r="X165" s="228">
        <v>173</v>
      </c>
    </row>
    <row r="166" spans="2:24">
      <c r="B166" s="289" t="s">
        <v>11</v>
      </c>
      <c r="C166" s="24">
        <v>55</v>
      </c>
      <c r="D166" s="22">
        <v>70</v>
      </c>
      <c r="E166" s="22">
        <v>126</v>
      </c>
      <c r="F166" s="23">
        <v>144</v>
      </c>
      <c r="G166" s="122">
        <v>395</v>
      </c>
      <c r="H166" s="22">
        <v>59</v>
      </c>
      <c r="I166" s="22">
        <v>63</v>
      </c>
      <c r="J166" s="22">
        <v>111</v>
      </c>
      <c r="K166" s="27">
        <v>142</v>
      </c>
      <c r="L166" s="21">
        <v>375</v>
      </c>
      <c r="M166" s="24">
        <v>87</v>
      </c>
      <c r="N166" s="22">
        <v>45</v>
      </c>
      <c r="O166" s="22">
        <v>105</v>
      </c>
      <c r="P166" s="21">
        <v>68</v>
      </c>
      <c r="Q166" s="70">
        <v>305</v>
      </c>
      <c r="R166" s="316">
        <v>95</v>
      </c>
      <c r="S166" s="228">
        <v>85</v>
      </c>
      <c r="T166" s="228">
        <v>93</v>
      </c>
      <c r="U166" s="228">
        <v>87</v>
      </c>
      <c r="V166" s="126">
        <v>360</v>
      </c>
      <c r="W166" s="228">
        <v>78</v>
      </c>
      <c r="X166" s="228">
        <v>71</v>
      </c>
    </row>
    <row r="167" spans="2:24">
      <c r="B167" s="289" t="s">
        <v>12</v>
      </c>
      <c r="C167" s="24">
        <v>56</v>
      </c>
      <c r="D167" s="22">
        <v>17</v>
      </c>
      <c r="E167" s="22">
        <v>24</v>
      </c>
      <c r="F167" s="23">
        <v>24</v>
      </c>
      <c r="G167" s="122">
        <v>121</v>
      </c>
      <c r="H167" s="22">
        <v>29</v>
      </c>
      <c r="I167" s="22">
        <v>-14</v>
      </c>
      <c r="J167" s="22">
        <v>22</v>
      </c>
      <c r="K167" s="27">
        <v>58</v>
      </c>
      <c r="L167" s="21">
        <v>95</v>
      </c>
      <c r="M167" s="24">
        <v>-11</v>
      </c>
      <c r="N167" s="22">
        <v>44</v>
      </c>
      <c r="O167" s="22">
        <v>7</v>
      </c>
      <c r="P167" s="21">
        <v>86</v>
      </c>
      <c r="Q167" s="70">
        <v>126</v>
      </c>
      <c r="R167" s="316">
        <v>37</v>
      </c>
      <c r="S167" s="228">
        <v>62</v>
      </c>
      <c r="T167" s="228">
        <v>66</v>
      </c>
      <c r="U167" s="228">
        <v>58</v>
      </c>
      <c r="V167" s="126">
        <v>223</v>
      </c>
      <c r="W167" s="228">
        <v>37</v>
      </c>
      <c r="X167" s="228">
        <v>83</v>
      </c>
    </row>
    <row r="168" spans="2:24">
      <c r="B168" s="289" t="s">
        <v>13</v>
      </c>
      <c r="C168" s="24">
        <v>-15</v>
      </c>
      <c r="D168" s="22">
        <v>11</v>
      </c>
      <c r="E168" s="22">
        <v>33</v>
      </c>
      <c r="F168" s="23">
        <v>54</v>
      </c>
      <c r="G168" s="122">
        <v>83</v>
      </c>
      <c r="H168" s="22">
        <v>5</v>
      </c>
      <c r="I168" s="22">
        <v>-14</v>
      </c>
      <c r="J168" s="22">
        <v>53</v>
      </c>
      <c r="K168" s="27">
        <v>49</v>
      </c>
      <c r="L168" s="21">
        <v>93</v>
      </c>
      <c r="M168" s="24">
        <v>-44</v>
      </c>
      <c r="N168" s="22">
        <v>-95</v>
      </c>
      <c r="O168" s="22">
        <v>28</v>
      </c>
      <c r="P168" s="21">
        <v>9</v>
      </c>
      <c r="Q168" s="70">
        <v>-102</v>
      </c>
      <c r="R168" s="316">
        <v>2</v>
      </c>
      <c r="S168" s="228">
        <v>-30</v>
      </c>
      <c r="T168" s="228">
        <v>30</v>
      </c>
      <c r="U168" s="228">
        <v>-16</v>
      </c>
      <c r="V168" s="126">
        <v>-14</v>
      </c>
      <c r="W168" s="228">
        <v>-62</v>
      </c>
      <c r="X168" s="228">
        <v>-71</v>
      </c>
    </row>
    <row r="169" spans="2:24">
      <c r="B169" s="289" t="s">
        <v>14</v>
      </c>
      <c r="C169" s="24">
        <v>24</v>
      </c>
      <c r="D169" s="22">
        <v>31</v>
      </c>
      <c r="E169" s="22">
        <v>65</v>
      </c>
      <c r="F169" s="23">
        <v>27</v>
      </c>
      <c r="G169" s="122">
        <v>147</v>
      </c>
      <c r="H169" s="22">
        <v>28</v>
      </c>
      <c r="I169" s="22">
        <v>47</v>
      </c>
      <c r="J169" s="22">
        <v>41</v>
      </c>
      <c r="K169" s="27">
        <v>15</v>
      </c>
      <c r="L169" s="21">
        <v>131</v>
      </c>
      <c r="M169" s="24">
        <v>90</v>
      </c>
      <c r="N169" s="22">
        <v>34</v>
      </c>
      <c r="O169" s="22">
        <v>55</v>
      </c>
      <c r="P169" s="21">
        <v>62</v>
      </c>
      <c r="Q169" s="70">
        <v>241</v>
      </c>
      <c r="R169" s="316">
        <v>51</v>
      </c>
      <c r="S169" s="228">
        <v>45</v>
      </c>
      <c r="T169" s="228">
        <v>36</v>
      </c>
      <c r="U169" s="228">
        <v>48</v>
      </c>
      <c r="V169" s="126">
        <v>180</v>
      </c>
      <c r="W169" s="228">
        <v>48</v>
      </c>
      <c r="X169" s="228">
        <v>28</v>
      </c>
    </row>
    <row r="170" spans="2:24">
      <c r="B170" s="289" t="s">
        <v>17</v>
      </c>
      <c r="C170" s="20">
        <v>35</v>
      </c>
      <c r="D170" s="21">
        <v>-510</v>
      </c>
      <c r="E170" s="21">
        <v>-126</v>
      </c>
      <c r="F170" s="27">
        <v>-86</v>
      </c>
      <c r="G170" s="82">
        <v>-687</v>
      </c>
      <c r="H170" s="20">
        <v>-190</v>
      </c>
      <c r="I170" s="21">
        <v>-574</v>
      </c>
      <c r="J170" s="21">
        <v>151</v>
      </c>
      <c r="K170" s="27">
        <v>-371</v>
      </c>
      <c r="L170" s="21">
        <v>-984</v>
      </c>
      <c r="M170" s="20">
        <v>-181</v>
      </c>
      <c r="N170" s="21">
        <v>-275</v>
      </c>
      <c r="O170" s="22">
        <v>-192</v>
      </c>
      <c r="P170" s="21">
        <v>-38</v>
      </c>
      <c r="Q170" s="70">
        <v>-686</v>
      </c>
      <c r="R170" s="403">
        <v>-196</v>
      </c>
      <c r="S170" s="228">
        <v>-46</v>
      </c>
      <c r="T170" s="228">
        <v>-244</v>
      </c>
      <c r="U170" s="228">
        <v>-30</v>
      </c>
      <c r="V170" s="126">
        <v>-516</v>
      </c>
      <c r="W170" s="228">
        <v>-58</v>
      </c>
      <c r="X170" s="228">
        <v>-315</v>
      </c>
    </row>
    <row r="171" spans="2:24">
      <c r="B171" s="376" t="s">
        <v>28</v>
      </c>
      <c r="C171" s="335">
        <v>1970</v>
      </c>
      <c r="D171" s="294">
        <v>2089</v>
      </c>
      <c r="E171" s="294">
        <v>3004</v>
      </c>
      <c r="F171" s="336">
        <v>2522</v>
      </c>
      <c r="G171" s="337">
        <v>9585</v>
      </c>
      <c r="H171" s="335">
        <v>2163</v>
      </c>
      <c r="I171" s="294">
        <v>1689</v>
      </c>
      <c r="J171" s="294">
        <v>1990</v>
      </c>
      <c r="K171" s="336">
        <v>823</v>
      </c>
      <c r="L171" s="337">
        <v>6665</v>
      </c>
      <c r="M171" s="335">
        <v>1122</v>
      </c>
      <c r="N171" s="294">
        <v>1451</v>
      </c>
      <c r="O171" s="294">
        <v>2760</v>
      </c>
      <c r="P171" s="294">
        <v>1708</v>
      </c>
      <c r="Q171" s="338">
        <v>7041</v>
      </c>
      <c r="R171" s="338">
        <v>2330</v>
      </c>
      <c r="S171" s="294">
        <v>2087</v>
      </c>
      <c r="T171" s="294">
        <v>2702</v>
      </c>
      <c r="U171" s="294">
        <v>1790</v>
      </c>
      <c r="V171" s="295">
        <v>8909</v>
      </c>
      <c r="W171" s="294">
        <v>1874</v>
      </c>
      <c r="X171" s="294">
        <v>1749</v>
      </c>
    </row>
    <row r="172" spans="2:24">
      <c r="B172" s="351"/>
      <c r="C172" s="352"/>
      <c r="D172" s="296"/>
      <c r="E172" s="296"/>
      <c r="F172" s="353"/>
      <c r="G172" s="199"/>
      <c r="H172" s="21"/>
      <c r="I172" s="21"/>
      <c r="J172" s="30"/>
      <c r="K172" s="31"/>
      <c r="L172" s="199"/>
      <c r="M172" s="352"/>
      <c r="N172" s="296"/>
      <c r="O172" s="30"/>
      <c r="P172" s="30"/>
      <c r="Q172" s="199"/>
      <c r="R172" s="354"/>
      <c r="S172" s="374"/>
      <c r="T172" s="296"/>
      <c r="U172" s="296"/>
      <c r="V172" s="199"/>
      <c r="W172" s="354"/>
      <c r="X172" s="566"/>
    </row>
    <row r="173" spans="2:24">
      <c r="B173" s="289"/>
      <c r="C173" s="362"/>
      <c r="D173" s="300"/>
      <c r="E173" s="300"/>
      <c r="F173" s="364"/>
      <c r="G173" s="365"/>
      <c r="H173" s="300"/>
      <c r="I173" s="300"/>
      <c r="J173" s="300"/>
      <c r="K173" s="364"/>
      <c r="L173" s="300"/>
      <c r="M173" s="362"/>
      <c r="N173" s="300"/>
      <c r="O173" s="30"/>
      <c r="P173" s="30"/>
      <c r="Q173" s="124"/>
      <c r="R173" s="375"/>
      <c r="S173" s="300"/>
      <c r="T173" s="300"/>
      <c r="U173" s="300"/>
      <c r="V173" s="164"/>
      <c r="W173" s="300"/>
      <c r="X173" s="300"/>
    </row>
    <row r="174" spans="2:24">
      <c r="B174" s="289" t="s">
        <v>7</v>
      </c>
      <c r="C174" s="24">
        <v>-131</v>
      </c>
      <c r="D174" s="22">
        <v>-103</v>
      </c>
      <c r="E174" s="22">
        <v>-381</v>
      </c>
      <c r="F174" s="23">
        <v>-332</v>
      </c>
      <c r="G174" s="122">
        <v>-947</v>
      </c>
      <c r="H174" s="22">
        <v>-567</v>
      </c>
      <c r="I174" s="22">
        <v>-573</v>
      </c>
      <c r="J174" s="22">
        <v>-1161</v>
      </c>
      <c r="K174" s="23">
        <v>-869</v>
      </c>
      <c r="L174" s="22">
        <v>-3170</v>
      </c>
      <c r="M174" s="24">
        <v>-1130</v>
      </c>
      <c r="N174" s="22">
        <v>-1130</v>
      </c>
      <c r="O174" s="22">
        <v>-714</v>
      </c>
      <c r="P174" s="21">
        <v>-576</v>
      </c>
      <c r="Q174" s="70">
        <v>-3550</v>
      </c>
      <c r="R174" s="316">
        <v>-479</v>
      </c>
      <c r="S174" s="228">
        <v>-311</v>
      </c>
      <c r="T174" s="228">
        <v>-491</v>
      </c>
      <c r="U174" s="228">
        <v>-326</v>
      </c>
      <c r="V174" s="126">
        <v>-1607</v>
      </c>
      <c r="W174" s="228">
        <v>-368</v>
      </c>
      <c r="X174" s="228">
        <v>-488</v>
      </c>
    </row>
    <row r="175" spans="2:24">
      <c r="B175" s="289" t="s">
        <v>8</v>
      </c>
      <c r="C175" s="24">
        <v>-703</v>
      </c>
      <c r="D175" s="22">
        <v>-517</v>
      </c>
      <c r="E175" s="22">
        <v>-208</v>
      </c>
      <c r="F175" s="23">
        <v>-534</v>
      </c>
      <c r="G175" s="122">
        <v>-1962</v>
      </c>
      <c r="H175" s="22">
        <v>-199</v>
      </c>
      <c r="I175" s="22">
        <v>-408</v>
      </c>
      <c r="J175" s="22">
        <v>-2560</v>
      </c>
      <c r="K175" s="23">
        <v>-621</v>
      </c>
      <c r="L175" s="22">
        <v>-3788</v>
      </c>
      <c r="M175" s="24">
        <v>-553</v>
      </c>
      <c r="N175" s="22">
        <v>-530</v>
      </c>
      <c r="O175" s="22">
        <v>-554</v>
      </c>
      <c r="P175" s="21">
        <v>-322</v>
      </c>
      <c r="Q175" s="70">
        <v>-1959</v>
      </c>
      <c r="R175" s="316">
        <v>-412</v>
      </c>
      <c r="S175" s="228">
        <v>-455</v>
      </c>
      <c r="T175" s="228">
        <v>-502</v>
      </c>
      <c r="U175" s="228">
        <v>-431</v>
      </c>
      <c r="V175" s="126">
        <v>-1800</v>
      </c>
      <c r="W175" s="228">
        <v>-479</v>
      </c>
      <c r="X175" s="228">
        <v>-546</v>
      </c>
    </row>
    <row r="176" spans="2:24">
      <c r="B176" s="289" t="s">
        <v>9</v>
      </c>
      <c r="C176" s="24">
        <v>-108</v>
      </c>
      <c r="D176" s="22">
        <v>348</v>
      </c>
      <c r="E176" s="22">
        <v>-393</v>
      </c>
      <c r="F176" s="23">
        <v>-148</v>
      </c>
      <c r="G176" s="122">
        <v>-301</v>
      </c>
      <c r="H176" s="22">
        <v>-79</v>
      </c>
      <c r="I176" s="22">
        <v>-336</v>
      </c>
      <c r="J176" s="22">
        <v>-163</v>
      </c>
      <c r="K176" s="23">
        <v>-110</v>
      </c>
      <c r="L176" s="22">
        <v>-688</v>
      </c>
      <c r="M176" s="24">
        <v>-24</v>
      </c>
      <c r="N176" s="22">
        <v>-63</v>
      </c>
      <c r="O176" s="22">
        <v>-181</v>
      </c>
      <c r="P176" s="21">
        <v>-1029</v>
      </c>
      <c r="Q176" s="70">
        <v>-1297</v>
      </c>
      <c r="R176" s="316">
        <v>-164</v>
      </c>
      <c r="S176" s="228">
        <v>-212</v>
      </c>
      <c r="T176" s="228">
        <v>-222</v>
      </c>
      <c r="U176" s="228">
        <v>-243</v>
      </c>
      <c r="V176" s="126">
        <v>-841</v>
      </c>
      <c r="W176" s="228">
        <v>-120</v>
      </c>
      <c r="X176" s="228">
        <v>-215</v>
      </c>
    </row>
    <row r="177" spans="1:24">
      <c r="B177" s="289" t="s">
        <v>10</v>
      </c>
      <c r="C177" s="24">
        <v>-108</v>
      </c>
      <c r="D177" s="22">
        <v>-157</v>
      </c>
      <c r="E177" s="22">
        <v>-57</v>
      </c>
      <c r="F177" s="23">
        <v>-25</v>
      </c>
      <c r="G177" s="122">
        <v>-347</v>
      </c>
      <c r="H177" s="22">
        <v>-117</v>
      </c>
      <c r="I177" s="22">
        <v>-179</v>
      </c>
      <c r="J177" s="22">
        <v>-242</v>
      </c>
      <c r="K177" s="23">
        <v>-62</v>
      </c>
      <c r="L177" s="22">
        <v>-600</v>
      </c>
      <c r="M177" s="24">
        <v>-28</v>
      </c>
      <c r="N177" s="22">
        <v>-236</v>
      </c>
      <c r="O177" s="22">
        <v>-73</v>
      </c>
      <c r="P177" s="21">
        <v>-218</v>
      </c>
      <c r="Q177" s="70">
        <v>-555</v>
      </c>
      <c r="R177" s="316">
        <v>-543</v>
      </c>
      <c r="S177" s="228">
        <v>-153</v>
      </c>
      <c r="T177" s="228">
        <v>-483</v>
      </c>
      <c r="U177" s="228">
        <v>-338</v>
      </c>
      <c r="V177" s="126">
        <v>-1517</v>
      </c>
      <c r="W177" s="228">
        <v>-852</v>
      </c>
      <c r="X177" s="228">
        <v>-478</v>
      </c>
    </row>
    <row r="178" spans="1:24">
      <c r="B178" s="289" t="s">
        <v>11</v>
      </c>
      <c r="C178" s="24">
        <v>-53</v>
      </c>
      <c r="D178" s="22">
        <v>-57</v>
      </c>
      <c r="E178" s="22">
        <v>-9</v>
      </c>
      <c r="F178" s="23">
        <v>-31</v>
      </c>
      <c r="G178" s="122">
        <v>-150</v>
      </c>
      <c r="H178" s="22">
        <v>-36</v>
      </c>
      <c r="I178" s="22">
        <v>-19</v>
      </c>
      <c r="J178" s="22">
        <v>-19</v>
      </c>
      <c r="K178" s="23">
        <v>-46</v>
      </c>
      <c r="L178" s="22">
        <v>-120</v>
      </c>
      <c r="M178" s="24">
        <v>-43</v>
      </c>
      <c r="N178" s="22">
        <v>-47</v>
      </c>
      <c r="O178" s="22">
        <v>-46</v>
      </c>
      <c r="P178" s="21">
        <v>-78</v>
      </c>
      <c r="Q178" s="70">
        <v>-214</v>
      </c>
      <c r="R178" s="316">
        <v>-19</v>
      </c>
      <c r="S178" s="228">
        <v>-12</v>
      </c>
      <c r="T178" s="228">
        <v>-12</v>
      </c>
      <c r="U178" s="228">
        <v>-38</v>
      </c>
      <c r="V178" s="126">
        <v>-81</v>
      </c>
      <c r="W178" s="228">
        <v>-34</v>
      </c>
      <c r="X178" s="228">
        <v>-17</v>
      </c>
    </row>
    <row r="179" spans="1:24">
      <c r="B179" s="289" t="s">
        <v>12</v>
      </c>
      <c r="C179" s="24">
        <v>38</v>
      </c>
      <c r="D179" s="22">
        <v>-82</v>
      </c>
      <c r="E179" s="22">
        <v>-87</v>
      </c>
      <c r="F179" s="23">
        <v>42</v>
      </c>
      <c r="G179" s="122">
        <v>-89</v>
      </c>
      <c r="H179" s="22">
        <v>-73</v>
      </c>
      <c r="I179" s="22">
        <v>-224</v>
      </c>
      <c r="J179" s="22">
        <v>-220</v>
      </c>
      <c r="K179" s="23">
        <v>-151</v>
      </c>
      <c r="L179" s="22">
        <v>-668</v>
      </c>
      <c r="M179" s="24">
        <v>-271</v>
      </c>
      <c r="N179" s="22">
        <v>-103</v>
      </c>
      <c r="O179" s="22">
        <v>-70</v>
      </c>
      <c r="P179" s="21">
        <v>-17</v>
      </c>
      <c r="Q179" s="70">
        <v>-461</v>
      </c>
      <c r="R179" s="316">
        <v>159</v>
      </c>
      <c r="S179" s="228">
        <v>100</v>
      </c>
      <c r="T179" s="228">
        <v>180</v>
      </c>
      <c r="U179" s="228">
        <v>309</v>
      </c>
      <c r="V179" s="126">
        <v>748</v>
      </c>
      <c r="W179" s="228">
        <v>61</v>
      </c>
      <c r="X179" s="228">
        <v>423</v>
      </c>
    </row>
    <row r="180" spans="1:24">
      <c r="B180" s="289" t="s">
        <v>13</v>
      </c>
      <c r="C180" s="24">
        <v>-5</v>
      </c>
      <c r="D180" s="22">
        <v>-9</v>
      </c>
      <c r="E180" s="22">
        <v>-6</v>
      </c>
      <c r="F180" s="23">
        <v>-8</v>
      </c>
      <c r="G180" s="122">
        <v>-28</v>
      </c>
      <c r="H180" s="22">
        <v>-3</v>
      </c>
      <c r="I180" s="22">
        <v>-5</v>
      </c>
      <c r="J180" s="22">
        <v>-94</v>
      </c>
      <c r="K180" s="23">
        <v>-17</v>
      </c>
      <c r="L180" s="22">
        <v>-119</v>
      </c>
      <c r="M180" s="24">
        <v>1</v>
      </c>
      <c r="N180" s="22">
        <v>42</v>
      </c>
      <c r="O180" s="22">
        <v>-5</v>
      </c>
      <c r="P180" s="21">
        <v>-58</v>
      </c>
      <c r="Q180" s="70">
        <v>-20</v>
      </c>
      <c r="R180" s="316">
        <v>-6</v>
      </c>
      <c r="S180" s="228">
        <v>-7</v>
      </c>
      <c r="T180" s="228">
        <v>-8</v>
      </c>
      <c r="U180" s="228">
        <v>-2</v>
      </c>
      <c r="V180" s="126">
        <v>-23</v>
      </c>
      <c r="W180" s="228">
        <v>-5</v>
      </c>
      <c r="X180" s="228">
        <v>-23</v>
      </c>
    </row>
    <row r="181" spans="1:24">
      <c r="B181" s="289" t="s">
        <v>14</v>
      </c>
      <c r="C181" s="24">
        <v>-34</v>
      </c>
      <c r="D181" s="22">
        <v>6</v>
      </c>
      <c r="E181" s="22">
        <v>-32</v>
      </c>
      <c r="F181" s="23">
        <v>-64</v>
      </c>
      <c r="G181" s="122">
        <v>-124</v>
      </c>
      <c r="H181" s="22">
        <v>-32</v>
      </c>
      <c r="I181" s="22">
        <v>-65</v>
      </c>
      <c r="J181" s="22">
        <v>-49</v>
      </c>
      <c r="K181" s="23">
        <v>-41</v>
      </c>
      <c r="L181" s="22">
        <v>-187</v>
      </c>
      <c r="M181" s="24">
        <v>-34</v>
      </c>
      <c r="N181" s="22">
        <v>-34</v>
      </c>
      <c r="O181" s="22">
        <v>-24</v>
      </c>
      <c r="P181" s="21">
        <v>-11</v>
      </c>
      <c r="Q181" s="70">
        <v>-103</v>
      </c>
      <c r="R181" s="316">
        <v>-15</v>
      </c>
      <c r="S181" s="228">
        <v>-22</v>
      </c>
      <c r="T181" s="228">
        <v>-3</v>
      </c>
      <c r="U181" s="228">
        <v>38</v>
      </c>
      <c r="V181" s="126">
        <v>-2</v>
      </c>
      <c r="W181" s="228">
        <v>-77</v>
      </c>
      <c r="X181" s="228">
        <v>-45</v>
      </c>
    </row>
    <row r="182" spans="1:24">
      <c r="B182" s="289" t="s">
        <v>17</v>
      </c>
      <c r="C182" s="20">
        <v>27</v>
      </c>
      <c r="D182" s="21">
        <v>-82</v>
      </c>
      <c r="E182" s="21">
        <v>-41</v>
      </c>
      <c r="F182" s="27">
        <v>-123</v>
      </c>
      <c r="G182" s="82">
        <v>-219</v>
      </c>
      <c r="H182" s="20">
        <v>-46</v>
      </c>
      <c r="I182" s="21">
        <v>-820</v>
      </c>
      <c r="J182" s="21">
        <v>-81</v>
      </c>
      <c r="K182" s="27">
        <v>2</v>
      </c>
      <c r="L182" s="21">
        <v>-945</v>
      </c>
      <c r="M182" s="20">
        <v>1290</v>
      </c>
      <c r="N182" s="21">
        <v>174</v>
      </c>
      <c r="O182" s="22">
        <v>1141</v>
      </c>
      <c r="P182" s="21">
        <v>-268</v>
      </c>
      <c r="Q182" s="70">
        <v>2337</v>
      </c>
      <c r="R182" s="403">
        <v>82</v>
      </c>
      <c r="S182" s="228">
        <v>-20</v>
      </c>
      <c r="T182" s="228">
        <v>247</v>
      </c>
      <c r="U182" s="228">
        <v>-67</v>
      </c>
      <c r="V182" s="126">
        <v>242</v>
      </c>
      <c r="W182" s="228">
        <v>26</v>
      </c>
      <c r="X182" s="228">
        <v>-12</v>
      </c>
    </row>
    <row r="183" spans="1:24">
      <c r="B183" s="376" t="s">
        <v>29</v>
      </c>
      <c r="C183" s="335">
        <v>-1077</v>
      </c>
      <c r="D183" s="294">
        <v>-653</v>
      </c>
      <c r="E183" s="294">
        <v>-1214</v>
      </c>
      <c r="F183" s="336">
        <v>-1223</v>
      </c>
      <c r="G183" s="337">
        <v>-4167</v>
      </c>
      <c r="H183" s="335">
        <v>-1152</v>
      </c>
      <c r="I183" s="294">
        <v>-2629</v>
      </c>
      <c r="J183" s="294">
        <v>-4589</v>
      </c>
      <c r="K183" s="336">
        <v>-1915</v>
      </c>
      <c r="L183" s="337">
        <v>-10285</v>
      </c>
      <c r="M183" s="335">
        <v>-792</v>
      </c>
      <c r="N183" s="294">
        <v>-1927</v>
      </c>
      <c r="O183" s="294">
        <v>-526</v>
      </c>
      <c r="P183" s="294">
        <v>-2577</v>
      </c>
      <c r="Q183" s="338">
        <v>-5822</v>
      </c>
      <c r="R183" s="338">
        <v>-1397</v>
      </c>
      <c r="S183" s="294">
        <v>-1092</v>
      </c>
      <c r="T183" s="294">
        <v>-1294</v>
      </c>
      <c r="U183" s="294">
        <v>-1098</v>
      </c>
      <c r="V183" s="295">
        <v>-4881</v>
      </c>
      <c r="W183" s="294">
        <v>-1848</v>
      </c>
      <c r="X183" s="294">
        <v>-1401</v>
      </c>
    </row>
    <row r="184" spans="1:24">
      <c r="B184" s="351"/>
      <c r="C184" s="352"/>
      <c r="D184" s="296"/>
      <c r="E184" s="296"/>
      <c r="F184" s="353"/>
      <c r="G184" s="199"/>
      <c r="H184" s="21"/>
      <c r="I184" s="21"/>
      <c r="J184" s="30"/>
      <c r="K184" s="31"/>
      <c r="L184" s="199"/>
      <c r="M184" s="352"/>
      <c r="N184" s="296"/>
      <c r="O184" s="30"/>
      <c r="P184" s="30"/>
      <c r="Q184" s="199"/>
      <c r="R184" s="354"/>
      <c r="S184" s="374"/>
      <c r="T184" s="296"/>
      <c r="U184" s="296"/>
      <c r="V184" s="199"/>
      <c r="W184" s="354"/>
      <c r="X184" s="566"/>
    </row>
    <row r="185" spans="1:24" s="2" customFormat="1">
      <c r="A185" s="1"/>
      <c r="B185" s="289"/>
      <c r="C185" s="362"/>
      <c r="D185" s="300"/>
      <c r="E185" s="300"/>
      <c r="F185" s="364"/>
      <c r="G185" s="365"/>
      <c r="H185" s="300"/>
      <c r="I185" s="300"/>
      <c r="J185" s="300"/>
      <c r="K185" s="364"/>
      <c r="L185" s="300"/>
      <c r="M185" s="362"/>
      <c r="N185" s="300"/>
      <c r="O185" s="30"/>
      <c r="P185" s="30"/>
      <c r="Q185" s="124"/>
      <c r="R185" s="375"/>
      <c r="S185" s="300"/>
      <c r="T185" s="300"/>
      <c r="U185" s="300"/>
      <c r="V185" s="164"/>
      <c r="W185" s="300"/>
      <c r="X185" s="300"/>
    </row>
    <row r="186" spans="1:24" s="2" customFormat="1">
      <c r="A186" s="1"/>
      <c r="B186" s="289" t="s">
        <v>7</v>
      </c>
      <c r="C186" s="377">
        <v>0.04</v>
      </c>
      <c r="D186" s="378">
        <v>0.24</v>
      </c>
      <c r="E186" s="378">
        <v>0.23899999999999999</v>
      </c>
      <c r="F186" s="379">
        <v>8.3000000000000004E-2</v>
      </c>
      <c r="G186" s="301"/>
      <c r="H186" s="378">
        <v>0.1</v>
      </c>
      <c r="I186" s="378">
        <v>-2.1999999999999999E-2</v>
      </c>
      <c r="J186" s="378">
        <v>-6.4000000000000001E-2</v>
      </c>
      <c r="K186" s="379">
        <v>-0.129</v>
      </c>
      <c r="L186" s="301"/>
      <c r="M186" s="377">
        <v>-0.127</v>
      </c>
      <c r="N186" s="378">
        <v>4.5999999999999999E-2</v>
      </c>
      <c r="O186" s="378">
        <v>9.7000000000000003E-2</v>
      </c>
      <c r="P186" s="378">
        <v>6.5000000000000002E-2</v>
      </c>
      <c r="Q186" s="380"/>
      <c r="R186" s="381">
        <v>0.04</v>
      </c>
      <c r="S186" s="233">
        <v>8.5000000000000006E-2</v>
      </c>
      <c r="T186" s="233">
        <v>0.109</v>
      </c>
      <c r="U186" s="233">
        <v>6.2E-2</v>
      </c>
      <c r="V186" s="301"/>
      <c r="W186" s="233">
        <v>0.09</v>
      </c>
      <c r="X186" s="233">
        <v>0.108</v>
      </c>
    </row>
    <row r="187" spans="1:24" s="2" customFormat="1">
      <c r="A187" s="1"/>
      <c r="B187" s="289" t="s">
        <v>8</v>
      </c>
      <c r="C187" s="377">
        <v>0.35799999999999998</v>
      </c>
      <c r="D187" s="378">
        <v>0.375</v>
      </c>
      <c r="E187" s="378">
        <v>0.38500000000000001</v>
      </c>
      <c r="F187" s="379">
        <v>0.28000000000000003</v>
      </c>
      <c r="G187" s="301"/>
      <c r="H187" s="378">
        <v>0.46300000000000002</v>
      </c>
      <c r="I187" s="378">
        <v>0.66800000000000004</v>
      </c>
      <c r="J187" s="378">
        <v>0.30499999999999999</v>
      </c>
      <c r="K187" s="379">
        <v>0.33900000000000002</v>
      </c>
      <c r="L187" s="301"/>
      <c r="M187" s="377">
        <v>0.76500000000000001</v>
      </c>
      <c r="N187" s="378">
        <v>0.26400000000000001</v>
      </c>
      <c r="O187" s="378">
        <v>0.14299999999999999</v>
      </c>
      <c r="P187" s="378">
        <v>0.26200000000000001</v>
      </c>
      <c r="Q187" s="380"/>
      <c r="R187" s="381">
        <v>0.20599999999999999</v>
      </c>
      <c r="S187" s="233">
        <v>0.154</v>
      </c>
      <c r="T187" s="233">
        <v>0.12</v>
      </c>
      <c r="U187" s="233">
        <v>0.16600000000000001</v>
      </c>
      <c r="V187" s="301"/>
      <c r="W187" s="233">
        <v>0.21199999999999999</v>
      </c>
      <c r="X187" s="233">
        <v>-0.96599999999999997</v>
      </c>
    </row>
    <row r="188" spans="1:24" s="2" customFormat="1">
      <c r="A188" s="1"/>
      <c r="B188" s="289" t="s">
        <v>9</v>
      </c>
      <c r="C188" s="377">
        <v>8.8999999999999996E-2</v>
      </c>
      <c r="D188" s="378">
        <v>0.33700000000000002</v>
      </c>
      <c r="E188" s="378">
        <v>0.11700000000000001</v>
      </c>
      <c r="F188" s="379">
        <v>0.10299999999999999</v>
      </c>
      <c r="G188" s="301"/>
      <c r="H188" s="378">
        <v>0.11799999999999999</v>
      </c>
      <c r="I188" s="378">
        <v>0.129</v>
      </c>
      <c r="J188" s="378">
        <v>0.13400000000000001</v>
      </c>
      <c r="K188" s="379">
        <v>0.13400000000000001</v>
      </c>
      <c r="L188" s="301"/>
      <c r="M188" s="377">
        <v>0.20100000000000001</v>
      </c>
      <c r="N188" s="378">
        <v>0.14299999999999999</v>
      </c>
      <c r="O188" s="378">
        <v>0.14000000000000001</v>
      </c>
      <c r="P188" s="378">
        <v>0.127</v>
      </c>
      <c r="Q188" s="380"/>
      <c r="R188" s="381">
        <v>0.12</v>
      </c>
      <c r="S188" s="233">
        <v>0.128</v>
      </c>
      <c r="T188" s="233">
        <v>0.14199999999999999</v>
      </c>
      <c r="U188" s="233">
        <v>0.14799999999999999</v>
      </c>
      <c r="V188" s="301"/>
      <c r="W188" s="233">
        <v>0.14000000000000001</v>
      </c>
      <c r="X188" s="233">
        <v>0.14199999999999999</v>
      </c>
    </row>
    <row r="189" spans="1:24" s="2" customFormat="1">
      <c r="A189" s="1"/>
      <c r="B189" s="289" t="s">
        <v>10</v>
      </c>
      <c r="C189" s="377">
        <v>8.7999999999999995E-2</v>
      </c>
      <c r="D189" s="378">
        <v>0.111</v>
      </c>
      <c r="E189" s="378">
        <v>0.13400000000000001</v>
      </c>
      <c r="F189" s="379">
        <v>0.108</v>
      </c>
      <c r="G189" s="301"/>
      <c r="H189" s="378">
        <v>0.129</v>
      </c>
      <c r="I189" s="378">
        <v>0.10299999999999999</v>
      </c>
      <c r="J189" s="378">
        <v>0.13700000000000001</v>
      </c>
      <c r="K189" s="379">
        <v>0.123</v>
      </c>
      <c r="L189" s="301"/>
      <c r="M189" s="377">
        <v>0.13</v>
      </c>
      <c r="N189" s="378">
        <v>0.10199999999999999</v>
      </c>
      <c r="O189" s="378">
        <v>8.5000000000000006E-2</v>
      </c>
      <c r="P189" s="378">
        <v>4.1000000000000002E-2</v>
      </c>
      <c r="Q189" s="380"/>
      <c r="R189" s="381">
        <v>0.13</v>
      </c>
      <c r="S189" s="233">
        <v>0.126</v>
      </c>
      <c r="T189" s="233">
        <v>0.11700000000000001</v>
      </c>
      <c r="U189" s="233">
        <v>6.3E-2</v>
      </c>
      <c r="V189" s="301"/>
      <c r="W189" s="233">
        <v>8.1000000000000003E-2</v>
      </c>
      <c r="X189" s="233">
        <v>7.1999999999999995E-2</v>
      </c>
    </row>
    <row r="190" spans="1:24" s="2" customFormat="1">
      <c r="A190" s="1"/>
      <c r="B190" s="289" t="s">
        <v>11</v>
      </c>
      <c r="C190" s="377">
        <v>0.123</v>
      </c>
      <c r="D190" s="378">
        <v>0.112</v>
      </c>
      <c r="E190" s="378">
        <v>9.1999999999999998E-2</v>
      </c>
      <c r="F190" s="379">
        <v>8.1000000000000003E-2</v>
      </c>
      <c r="G190" s="301"/>
      <c r="H190" s="378">
        <v>7.6999999999999999E-2</v>
      </c>
      <c r="I190" s="378">
        <v>9.1999999999999998E-2</v>
      </c>
      <c r="J190" s="378">
        <v>0.14299999999999999</v>
      </c>
      <c r="K190" s="379">
        <v>0.125</v>
      </c>
      <c r="L190" s="301"/>
      <c r="M190" s="377">
        <v>7.8E-2</v>
      </c>
      <c r="N190" s="378">
        <v>5.8000000000000003E-2</v>
      </c>
      <c r="O190" s="378">
        <v>8.8999999999999996E-2</v>
      </c>
      <c r="P190" s="378">
        <v>1.9E-2</v>
      </c>
      <c r="Q190" s="380"/>
      <c r="R190" s="455">
        <v>0.1</v>
      </c>
      <c r="S190" s="456">
        <v>9.8000000000000004E-2</v>
      </c>
      <c r="T190" s="456">
        <v>0.14000000000000001</v>
      </c>
      <c r="U190" s="233">
        <v>8.8999999999999996E-2</v>
      </c>
      <c r="V190" s="301"/>
      <c r="W190" s="233">
        <v>5.7000000000000002E-2</v>
      </c>
      <c r="X190" s="233">
        <v>7.8E-2</v>
      </c>
    </row>
    <row r="191" spans="1:24" s="2" customFormat="1">
      <c r="A191" s="1"/>
      <c r="B191" s="289" t="s">
        <v>12</v>
      </c>
      <c r="C191" s="377">
        <v>3.2000000000000001E-2</v>
      </c>
      <c r="D191" s="378">
        <v>-1.4999999999999999E-2</v>
      </c>
      <c r="E191" s="378">
        <v>-0.13800000000000001</v>
      </c>
      <c r="F191" s="379">
        <v>-1.9E-2</v>
      </c>
      <c r="G191" s="301"/>
      <c r="H191" s="378">
        <v>4.0000000000000001E-3</v>
      </c>
      <c r="I191" s="378">
        <v>-2.7E-2</v>
      </c>
      <c r="J191" s="378">
        <v>-4.2000000000000003E-2</v>
      </c>
      <c r="K191" s="379">
        <v>-0.1</v>
      </c>
      <c r="L191" s="301"/>
      <c r="M191" s="377">
        <v>-3.1E-2</v>
      </c>
      <c r="N191" s="378">
        <v>-8.9999999999999993E-3</v>
      </c>
      <c r="O191" s="378">
        <v>-0.28799999999999998</v>
      </c>
      <c r="P191" s="378">
        <v>1E-3</v>
      </c>
      <c r="Q191" s="380"/>
      <c r="R191" s="381">
        <v>-1.7000000000000001E-2</v>
      </c>
      <c r="S191" s="233">
        <v>-0.34300000000000003</v>
      </c>
      <c r="T191" s="233">
        <v>2.5000000000000001E-2</v>
      </c>
      <c r="U191" s="233">
        <v>-7.1999999999999995E-2</v>
      </c>
      <c r="V191" s="301"/>
      <c r="W191" s="233">
        <v>4.9000000000000002E-2</v>
      </c>
      <c r="X191" s="233">
        <v>-5.0000000000000001E-3</v>
      </c>
    </row>
    <row r="192" spans="1:24" s="2" customFormat="1">
      <c r="A192" s="1"/>
      <c r="B192" s="289" t="s">
        <v>13</v>
      </c>
      <c r="C192" s="377">
        <v>0.20300000000000001</v>
      </c>
      <c r="D192" s="378">
        <v>0.107</v>
      </c>
      <c r="E192" s="378">
        <v>0.44400000000000001</v>
      </c>
      <c r="F192" s="379">
        <v>7.3999999999999996E-2</v>
      </c>
      <c r="G192" s="301"/>
      <c r="H192" s="378">
        <v>0.14699999999999999</v>
      </c>
      <c r="I192" s="378">
        <v>0.27900000000000003</v>
      </c>
      <c r="J192" s="378">
        <v>0.32800000000000001</v>
      </c>
      <c r="K192" s="379">
        <v>0.222</v>
      </c>
      <c r="L192" s="301"/>
      <c r="M192" s="377">
        <v>0.08</v>
      </c>
      <c r="N192" s="378">
        <v>0.26800000000000002</v>
      </c>
      <c r="O192" s="378">
        <v>0.13800000000000001</v>
      </c>
      <c r="P192" s="378">
        <v>4.5999999999999999E-2</v>
      </c>
      <c r="Q192" s="380"/>
      <c r="R192" s="381">
        <v>4.7E-2</v>
      </c>
      <c r="S192" s="233">
        <v>-6.4000000000000001E-2</v>
      </c>
      <c r="T192" s="233">
        <v>1.0999999999999999E-2</v>
      </c>
      <c r="U192" s="233">
        <v>-0.95099999999999996</v>
      </c>
      <c r="V192" s="301"/>
      <c r="W192" s="233">
        <v>-9.2999999999999999E-2</v>
      </c>
      <c r="X192" s="233">
        <v>-0.25800000000000001</v>
      </c>
    </row>
    <row r="193" spans="1:24" s="2" customFormat="1">
      <c r="A193" s="1"/>
      <c r="B193" s="289" t="s">
        <v>14</v>
      </c>
      <c r="C193" s="377">
        <v>4.2999999999999997E-2</v>
      </c>
      <c r="D193" s="378">
        <v>0.11700000000000001</v>
      </c>
      <c r="E193" s="378">
        <v>7.6999999999999999E-2</v>
      </c>
      <c r="F193" s="379">
        <v>5.8999999999999997E-2</v>
      </c>
      <c r="G193" s="301"/>
      <c r="H193" s="378">
        <v>4.3999999999999997E-2</v>
      </c>
      <c r="I193" s="378">
        <v>5.8000000000000003E-2</v>
      </c>
      <c r="J193" s="378">
        <v>6.0999999999999999E-2</v>
      </c>
      <c r="K193" s="379">
        <v>8.3000000000000004E-2</v>
      </c>
      <c r="L193" s="301"/>
      <c r="M193" s="377">
        <v>8.3000000000000004E-2</v>
      </c>
      <c r="N193" s="378">
        <v>8.1000000000000003E-2</v>
      </c>
      <c r="O193" s="378">
        <v>0.08</v>
      </c>
      <c r="P193" s="378">
        <v>-0.22900000000000001</v>
      </c>
      <c r="Q193" s="380"/>
      <c r="R193" s="381">
        <v>8.1000000000000003E-2</v>
      </c>
      <c r="S193" s="233">
        <v>0.108</v>
      </c>
      <c r="T193" s="233">
        <v>9.4E-2</v>
      </c>
      <c r="U193" s="233">
        <v>0.14899999999999999</v>
      </c>
      <c r="V193" s="301"/>
      <c r="W193" s="233">
        <v>9.4E-2</v>
      </c>
      <c r="X193" s="233">
        <v>8.5000000000000006E-2</v>
      </c>
    </row>
    <row r="194" spans="1:24" s="2" customFormat="1">
      <c r="A194" s="1"/>
      <c r="B194" s="289" t="s">
        <v>15</v>
      </c>
      <c r="C194" s="377">
        <v>-2.5999999999999999E-2</v>
      </c>
      <c r="D194" s="378">
        <v>-4.8000000000000001E-2</v>
      </c>
      <c r="E194" s="378">
        <v>3.9E-2</v>
      </c>
      <c r="F194" s="379">
        <v>-7.0999999999999994E-2</v>
      </c>
      <c r="G194" s="301"/>
      <c r="H194" s="378">
        <v>3.7999999999999999E-2</v>
      </c>
      <c r="I194" s="378">
        <v>-2.5000000000000001E-2</v>
      </c>
      <c r="J194" s="378">
        <v>4.4999999999999998E-2</v>
      </c>
      <c r="K194" s="379">
        <v>6.5000000000000002E-2</v>
      </c>
      <c r="L194" s="301"/>
      <c r="M194" s="377">
        <v>0.105</v>
      </c>
      <c r="N194" s="378">
        <v>7.3999999999999996E-2</v>
      </c>
      <c r="O194" s="378">
        <v>0.15</v>
      </c>
      <c r="P194" s="378">
        <v>6.5000000000000002E-2</v>
      </c>
      <c r="Q194" s="458"/>
      <c r="R194" s="233">
        <v>5.7000000000000002E-2</v>
      </c>
      <c r="S194" s="233">
        <v>9.2999999999999999E-2</v>
      </c>
      <c r="T194" s="233">
        <v>2.7E-2</v>
      </c>
      <c r="U194" s="233">
        <v>6.9000000000000006E-2</v>
      </c>
      <c r="V194" s="301"/>
      <c r="W194" s="233">
        <v>6.4000000000000001E-2</v>
      </c>
      <c r="X194" s="233">
        <v>0.10299999999999999</v>
      </c>
    </row>
    <row r="195" spans="1:24" s="2" customFormat="1">
      <c r="A195" s="1"/>
      <c r="B195" s="376" t="s">
        <v>30</v>
      </c>
      <c r="C195" s="382">
        <v>7.5999999999999998E-2</v>
      </c>
      <c r="D195" s="383">
        <v>0.18099999999999999</v>
      </c>
      <c r="E195" s="383">
        <v>0.157</v>
      </c>
      <c r="F195" s="384">
        <v>7.9000000000000001E-2</v>
      </c>
      <c r="G195" s="302"/>
      <c r="H195" s="383">
        <v>0.11700000000000001</v>
      </c>
      <c r="I195" s="383">
        <v>0.14000000000000001</v>
      </c>
      <c r="J195" s="383">
        <v>4.9000000000000002E-2</v>
      </c>
      <c r="K195" s="384">
        <v>0.03</v>
      </c>
      <c r="L195" s="302"/>
      <c r="M195" s="382">
        <v>0.101592016977502</v>
      </c>
      <c r="N195" s="383">
        <v>8.9264325029659614E-2</v>
      </c>
      <c r="O195" s="383">
        <v>8.4414000550411705E-2</v>
      </c>
      <c r="P195" s="383">
        <v>8.1935638712612793E-2</v>
      </c>
      <c r="Q195" s="385"/>
      <c r="R195" s="386">
        <v>7.9884878743811893E-2</v>
      </c>
      <c r="S195" s="231">
        <v>7.3778422058397491E-2</v>
      </c>
      <c r="T195" s="231">
        <v>9.4811409357308488E-2</v>
      </c>
      <c r="U195" s="231">
        <v>7.8399524292737111E-2</v>
      </c>
      <c r="V195" s="302"/>
      <c r="W195" s="231">
        <v>9.9981229063408492E-2</v>
      </c>
      <c r="X195" s="231">
        <v>0.18647119765723102</v>
      </c>
    </row>
    <row r="196" spans="1:24" s="2" customFormat="1">
      <c r="A196" s="1"/>
      <c r="B196" s="351"/>
      <c r="C196" s="387"/>
      <c r="D196" s="303"/>
      <c r="E196" s="303"/>
      <c r="F196" s="388"/>
      <c r="G196" s="389"/>
      <c r="H196" s="303"/>
      <c r="I196" s="303"/>
      <c r="J196" s="303"/>
      <c r="K196" s="388"/>
      <c r="L196" s="303"/>
      <c r="M196" s="387"/>
      <c r="N196" s="303"/>
      <c r="O196" s="390"/>
      <c r="P196" s="30"/>
      <c r="Q196" s="124"/>
      <c r="R196" s="391"/>
      <c r="S196" s="303"/>
      <c r="T196" s="303"/>
      <c r="U196" s="303"/>
      <c r="V196" s="164"/>
      <c r="W196" s="303"/>
      <c r="X196" s="303"/>
    </row>
    <row r="197" spans="1:24" s="2" customFormat="1">
      <c r="A197" s="1"/>
      <c r="B197" s="351"/>
      <c r="C197" s="387"/>
      <c r="D197" s="303"/>
      <c r="E197" s="303"/>
      <c r="F197" s="388"/>
      <c r="G197" s="389"/>
      <c r="H197" s="303"/>
      <c r="I197" s="303"/>
      <c r="J197" s="303"/>
      <c r="K197" s="388"/>
      <c r="L197" s="303"/>
      <c r="M197" s="387"/>
      <c r="N197" s="303"/>
      <c r="O197" s="390"/>
      <c r="P197" s="30"/>
      <c r="Q197" s="124"/>
      <c r="R197" s="391"/>
      <c r="S197" s="303"/>
      <c r="T197" s="303"/>
      <c r="U197" s="303"/>
      <c r="V197" s="164"/>
      <c r="W197" s="303"/>
      <c r="X197" s="303"/>
    </row>
    <row r="198" spans="1:24" s="2" customFormat="1">
      <c r="A198" s="1"/>
      <c r="B198" s="289" t="s">
        <v>7</v>
      </c>
      <c r="C198" s="392"/>
      <c r="D198" s="304"/>
      <c r="E198" s="304"/>
      <c r="F198" s="393"/>
      <c r="G198" s="379">
        <v>0.154</v>
      </c>
      <c r="H198" s="304"/>
      <c r="I198" s="304"/>
      <c r="J198" s="304"/>
      <c r="K198" s="393"/>
      <c r="L198" s="379">
        <v>-3.1E-2</v>
      </c>
      <c r="M198" s="392"/>
      <c r="N198" s="304"/>
      <c r="O198" s="394"/>
      <c r="P198" s="395"/>
      <c r="Q198" s="378">
        <v>2.3E-2</v>
      </c>
      <c r="R198" s="396"/>
      <c r="S198" s="304"/>
      <c r="T198" s="304"/>
      <c r="U198" s="304"/>
      <c r="V198" s="436">
        <v>7.3999999999999996E-2</v>
      </c>
      <c r="W198" s="304"/>
      <c r="X198" s="304"/>
    </row>
    <row r="199" spans="1:24" s="2" customFormat="1">
      <c r="A199" s="1"/>
      <c r="B199" s="289" t="s">
        <v>8</v>
      </c>
      <c r="C199" s="392"/>
      <c r="D199" s="304"/>
      <c r="E199" s="304"/>
      <c r="F199" s="393"/>
      <c r="G199" s="379">
        <v>0.33200000000000002</v>
      </c>
      <c r="H199" s="304"/>
      <c r="I199" s="304"/>
      <c r="J199" s="304"/>
      <c r="K199" s="393"/>
      <c r="L199" s="379">
        <v>0.372</v>
      </c>
      <c r="M199" s="392"/>
      <c r="N199" s="304"/>
      <c r="O199" s="394"/>
      <c r="P199" s="395"/>
      <c r="Q199" s="378">
        <v>0.35699999999999998</v>
      </c>
      <c r="R199" s="396"/>
      <c r="S199" s="304"/>
      <c r="T199" s="304"/>
      <c r="U199" s="304"/>
      <c r="V199" s="436">
        <v>0.16200000000000001</v>
      </c>
      <c r="W199" s="304"/>
      <c r="X199" s="304"/>
    </row>
    <row r="200" spans="1:24" s="2" customFormat="1">
      <c r="A200" s="1"/>
      <c r="B200" s="289" t="s">
        <v>9</v>
      </c>
      <c r="C200" s="392"/>
      <c r="D200" s="304"/>
      <c r="E200" s="304"/>
      <c r="F200" s="393"/>
      <c r="G200" s="379">
        <v>0.159</v>
      </c>
      <c r="H200" s="304"/>
      <c r="I200" s="304"/>
      <c r="J200" s="304"/>
      <c r="K200" s="393"/>
      <c r="L200" s="379">
        <v>0.13100000000000001</v>
      </c>
      <c r="M200" s="392"/>
      <c r="N200" s="304"/>
      <c r="O200" s="394"/>
      <c r="P200" s="395"/>
      <c r="Q200" s="378">
        <v>0.152</v>
      </c>
      <c r="R200" s="396"/>
      <c r="S200" s="304"/>
      <c r="T200" s="304"/>
      <c r="U200" s="304"/>
      <c r="V200" s="436">
        <v>0.13500000000000001</v>
      </c>
      <c r="W200" s="304"/>
      <c r="X200" s="304"/>
    </row>
    <row r="201" spans="1:24" s="2" customFormat="1">
      <c r="A201" s="1"/>
      <c r="B201" s="289" t="s">
        <v>10</v>
      </c>
      <c r="C201" s="392"/>
      <c r="D201" s="304"/>
      <c r="E201" s="304"/>
      <c r="F201" s="393"/>
      <c r="G201" s="379">
        <v>0.113</v>
      </c>
      <c r="H201" s="304"/>
      <c r="I201" s="304"/>
      <c r="J201" s="304"/>
      <c r="K201" s="393"/>
      <c r="L201" s="379">
        <v>0.125</v>
      </c>
      <c r="M201" s="392"/>
      <c r="N201" s="304"/>
      <c r="O201" s="394"/>
      <c r="P201" s="395"/>
      <c r="Q201" s="378">
        <v>8.7999999999999995E-2</v>
      </c>
      <c r="R201" s="396"/>
      <c r="S201" s="304"/>
      <c r="T201" s="304"/>
      <c r="U201" s="304"/>
      <c r="V201" s="436">
        <v>0.108</v>
      </c>
      <c r="W201" s="304"/>
      <c r="X201" s="304"/>
    </row>
    <row r="202" spans="1:24" s="2" customFormat="1">
      <c r="A202" s="1"/>
      <c r="B202" s="289" t="s">
        <v>11</v>
      </c>
      <c r="C202" s="392"/>
      <c r="D202" s="304"/>
      <c r="E202" s="304"/>
      <c r="F202" s="393"/>
      <c r="G202" s="379">
        <v>0.10305049987182774</v>
      </c>
      <c r="H202" s="304"/>
      <c r="I202" s="304"/>
      <c r="J202" s="304"/>
      <c r="K202" s="393"/>
      <c r="L202" s="379">
        <v>0.112</v>
      </c>
      <c r="M202" s="392"/>
      <c r="N202" s="304"/>
      <c r="O202" s="394"/>
      <c r="P202" s="395"/>
      <c r="Q202" s="378">
        <v>6.0999999999999999E-2</v>
      </c>
      <c r="R202" s="396"/>
      <c r="S202" s="304"/>
      <c r="T202" s="304"/>
      <c r="U202" s="304"/>
      <c r="V202" s="436">
        <v>0.107</v>
      </c>
      <c r="W202" s="304"/>
      <c r="X202" s="304"/>
    </row>
    <row r="203" spans="1:24" s="2" customFormat="1">
      <c r="A203" s="1"/>
      <c r="B203" s="289" t="s">
        <v>12</v>
      </c>
      <c r="C203" s="392"/>
      <c r="D203" s="304"/>
      <c r="E203" s="304"/>
      <c r="F203" s="393"/>
      <c r="G203" s="379">
        <v>-3.5000000000000003E-2</v>
      </c>
      <c r="H203" s="304"/>
      <c r="I203" s="304"/>
      <c r="J203" s="304"/>
      <c r="K203" s="393"/>
      <c r="L203" s="379">
        <v>-4.2999999999999997E-2</v>
      </c>
      <c r="M203" s="392"/>
      <c r="N203" s="304"/>
      <c r="O203" s="394"/>
      <c r="P203" s="395"/>
      <c r="Q203" s="378">
        <v>-8.2000000000000003E-2</v>
      </c>
      <c r="R203" s="396"/>
      <c r="S203" s="304"/>
      <c r="T203" s="304"/>
      <c r="U203" s="304"/>
      <c r="V203" s="436">
        <v>-0.104</v>
      </c>
      <c r="W203" s="304"/>
      <c r="X203" s="304"/>
    </row>
    <row r="204" spans="1:24" s="2" customFormat="1">
      <c r="A204" s="1"/>
      <c r="B204" s="289" t="s">
        <v>13</v>
      </c>
      <c r="C204" s="392"/>
      <c r="D204" s="304"/>
      <c r="E204" s="304"/>
      <c r="F204" s="393"/>
      <c r="G204" s="379">
        <v>0.23599999999999999</v>
      </c>
      <c r="H204" s="304"/>
      <c r="I204" s="304"/>
      <c r="J204" s="304"/>
      <c r="K204" s="393"/>
      <c r="L204" s="379">
        <v>0.24399999999999999</v>
      </c>
      <c r="M204" s="392"/>
      <c r="N204" s="304"/>
      <c r="O204" s="394"/>
      <c r="P204" s="395"/>
      <c r="Q204" s="378">
        <v>0.13100000000000001</v>
      </c>
      <c r="R204" s="396"/>
      <c r="S204" s="304"/>
      <c r="T204" s="304"/>
      <c r="U204" s="304"/>
      <c r="V204" s="436">
        <v>-0.22</v>
      </c>
      <c r="W204" s="304"/>
      <c r="X204" s="304"/>
    </row>
    <row r="205" spans="1:24" s="2" customFormat="1">
      <c r="A205" s="1"/>
      <c r="B205" s="289" t="s">
        <v>14</v>
      </c>
      <c r="C205" s="392"/>
      <c r="D205" s="304"/>
      <c r="E205" s="304"/>
      <c r="F205" s="393"/>
      <c r="G205" s="379">
        <v>7.1093965279691376E-2</v>
      </c>
      <c r="H205" s="304"/>
      <c r="I205" s="304"/>
      <c r="J205" s="304"/>
      <c r="K205" s="393"/>
      <c r="L205" s="379">
        <v>6.4000000000000001E-2</v>
      </c>
      <c r="M205" s="392"/>
      <c r="N205" s="304"/>
      <c r="O205" s="394"/>
      <c r="P205" s="395"/>
      <c r="Q205" s="378">
        <v>5.0000000000000001E-3</v>
      </c>
      <c r="R205" s="396"/>
      <c r="S205" s="304"/>
      <c r="T205" s="304"/>
      <c r="U205" s="304"/>
      <c r="V205" s="436">
        <v>0.108</v>
      </c>
      <c r="W205" s="304"/>
      <c r="X205" s="304"/>
    </row>
    <row r="206" spans="1:24" s="2" customFormat="1">
      <c r="A206" s="1"/>
      <c r="B206" s="289" t="s">
        <v>15</v>
      </c>
      <c r="C206" s="392"/>
      <c r="D206" s="304"/>
      <c r="E206" s="304"/>
      <c r="F206" s="393"/>
      <c r="G206" s="397">
        <v>-2.5999999999999999E-2</v>
      </c>
      <c r="H206" s="304"/>
      <c r="I206" s="304"/>
      <c r="J206" s="304"/>
      <c r="K206" s="393"/>
      <c r="L206" s="397">
        <v>3.2000000000000001E-2</v>
      </c>
      <c r="M206" s="392"/>
      <c r="N206" s="304"/>
      <c r="O206" s="394"/>
      <c r="P206" s="395"/>
      <c r="Q206" s="378">
        <v>9.9000000000000005E-2</v>
      </c>
      <c r="R206" s="396"/>
      <c r="S206" s="304"/>
      <c r="T206" s="304"/>
      <c r="U206" s="304"/>
      <c r="V206" s="457">
        <v>6.2E-2</v>
      </c>
      <c r="W206" s="304"/>
      <c r="X206" s="304"/>
    </row>
    <row r="207" spans="1:24" s="2" customFormat="1">
      <c r="A207" s="1"/>
      <c r="B207" s="376" t="s">
        <v>31</v>
      </c>
      <c r="C207" s="398"/>
      <c r="D207" s="305"/>
      <c r="E207" s="305"/>
      <c r="F207" s="399"/>
      <c r="G207" s="384">
        <v>0.122</v>
      </c>
      <c r="H207" s="305"/>
      <c r="I207" s="305"/>
      <c r="J207" s="305"/>
      <c r="K207" s="399"/>
      <c r="L207" s="384">
        <v>8.3000000000000004E-2</v>
      </c>
      <c r="M207" s="398"/>
      <c r="N207" s="305"/>
      <c r="O207" s="400"/>
      <c r="P207" s="401"/>
      <c r="Q207" s="383">
        <v>8.9228160357797709E-2</v>
      </c>
      <c r="R207" s="402"/>
      <c r="S207" s="305"/>
      <c r="T207" s="305"/>
      <c r="U207" s="305"/>
      <c r="V207" s="498">
        <v>8.1710940910606808E-2</v>
      </c>
      <c r="W207" s="305"/>
      <c r="X207" s="305"/>
    </row>
    <row r="208" spans="1:24" s="2" customFormat="1">
      <c r="A208" s="1"/>
      <c r="B208" s="351"/>
      <c r="C208" s="387"/>
      <c r="D208" s="303"/>
      <c r="E208" s="303"/>
      <c r="F208" s="388"/>
      <c r="G208" s="389"/>
      <c r="H208" s="303"/>
      <c r="I208" s="303"/>
      <c r="J208" s="303"/>
      <c r="K208" s="388"/>
      <c r="L208" s="303"/>
      <c r="M208" s="387"/>
      <c r="N208" s="303"/>
      <c r="O208" s="390"/>
      <c r="P208" s="30"/>
      <c r="Q208" s="124"/>
      <c r="R208" s="391"/>
      <c r="S208" s="303"/>
      <c r="T208" s="303"/>
      <c r="U208" s="303"/>
      <c r="V208" s="199"/>
      <c r="W208" s="303"/>
      <c r="X208" s="303"/>
    </row>
    <row r="209" spans="1:24" s="2" customFormat="1">
      <c r="A209" s="1"/>
      <c r="B209" s="289"/>
      <c r="C209" s="362"/>
      <c r="D209" s="300"/>
      <c r="E209" s="300"/>
      <c r="F209" s="364"/>
      <c r="G209" s="365"/>
      <c r="H209" s="300"/>
      <c r="I209" s="300"/>
      <c r="J209" s="300"/>
      <c r="K209" s="364"/>
      <c r="L209" s="300"/>
      <c r="M209" s="362"/>
      <c r="N209" s="300"/>
      <c r="O209" s="30"/>
      <c r="P209" s="30"/>
      <c r="Q209" s="124"/>
      <c r="R209" s="375"/>
      <c r="S209" s="300"/>
      <c r="T209" s="300"/>
      <c r="U209" s="300"/>
      <c r="V209" s="164"/>
      <c r="W209" s="300"/>
      <c r="X209" s="300"/>
    </row>
    <row r="210" spans="1:24" s="2" customFormat="1">
      <c r="A210" s="1"/>
      <c r="B210" s="289" t="s">
        <v>7</v>
      </c>
      <c r="C210" s="24">
        <v>17211</v>
      </c>
      <c r="D210" s="22">
        <v>17612</v>
      </c>
      <c r="E210" s="22">
        <v>17307</v>
      </c>
      <c r="F210" s="23">
        <v>16782</v>
      </c>
      <c r="G210" s="393"/>
      <c r="H210" s="22">
        <v>17195</v>
      </c>
      <c r="I210" s="22">
        <v>17504</v>
      </c>
      <c r="J210" s="22">
        <v>18378</v>
      </c>
      <c r="K210" s="23">
        <v>18502</v>
      </c>
      <c r="L210" s="393"/>
      <c r="M210" s="24">
        <v>19288</v>
      </c>
      <c r="N210" s="22">
        <v>20402</v>
      </c>
      <c r="O210" s="22">
        <v>20617</v>
      </c>
      <c r="P210" s="21">
        <v>20648</v>
      </c>
      <c r="Q210" s="380"/>
      <c r="R210" s="316">
        <v>20570</v>
      </c>
      <c r="S210" s="228">
        <v>20525</v>
      </c>
      <c r="T210" s="228">
        <v>20334</v>
      </c>
      <c r="U210" s="228">
        <v>20046</v>
      </c>
      <c r="V210" s="301"/>
      <c r="W210" s="228">
        <v>20161</v>
      </c>
      <c r="X210" s="228">
        <v>20176</v>
      </c>
    </row>
    <row r="211" spans="1:24" s="2" customFormat="1">
      <c r="A211" s="1"/>
      <c r="B211" s="289" t="s">
        <v>8</v>
      </c>
      <c r="C211" s="24">
        <v>4963</v>
      </c>
      <c r="D211" s="22">
        <v>4840</v>
      </c>
      <c r="E211" s="22">
        <v>4413</v>
      </c>
      <c r="F211" s="23">
        <v>4917</v>
      </c>
      <c r="G211" s="393"/>
      <c r="H211" s="22">
        <v>4372</v>
      </c>
      <c r="I211" s="22">
        <v>3946</v>
      </c>
      <c r="J211" s="22">
        <v>5692</v>
      </c>
      <c r="K211" s="23">
        <v>6427</v>
      </c>
      <c r="L211" s="393"/>
      <c r="M211" s="24">
        <v>7107</v>
      </c>
      <c r="N211" s="22">
        <v>7070</v>
      </c>
      <c r="O211" s="22">
        <v>6511</v>
      </c>
      <c r="P211" s="21">
        <v>6920</v>
      </c>
      <c r="Q211" s="380"/>
      <c r="R211" s="316">
        <v>6515</v>
      </c>
      <c r="S211" s="228">
        <v>6464</v>
      </c>
      <c r="T211" s="228">
        <v>6107</v>
      </c>
      <c r="U211" s="228">
        <v>6478</v>
      </c>
      <c r="V211" s="301"/>
      <c r="W211" s="228">
        <v>6565</v>
      </c>
      <c r="X211" s="228">
        <v>5007</v>
      </c>
    </row>
    <row r="212" spans="1:24" s="2" customFormat="1">
      <c r="A212" s="1"/>
      <c r="B212" s="289" t="s">
        <v>9</v>
      </c>
      <c r="C212" s="24">
        <v>5224</v>
      </c>
      <c r="D212" s="22">
        <v>4632</v>
      </c>
      <c r="E212" s="22">
        <v>4776</v>
      </c>
      <c r="F212" s="23">
        <v>4749</v>
      </c>
      <c r="G212" s="393"/>
      <c r="H212" s="22">
        <v>4841</v>
      </c>
      <c r="I212" s="22">
        <v>5186</v>
      </c>
      <c r="J212" s="22">
        <v>5136</v>
      </c>
      <c r="K212" s="23">
        <v>5124</v>
      </c>
      <c r="L212" s="393"/>
      <c r="M212" s="24">
        <v>4548</v>
      </c>
      <c r="N212" s="22">
        <v>4367</v>
      </c>
      <c r="O212" s="22">
        <v>4547</v>
      </c>
      <c r="P212" s="21">
        <v>5495</v>
      </c>
      <c r="Q212" s="380"/>
      <c r="R212" s="316">
        <v>5555</v>
      </c>
      <c r="S212" s="228">
        <v>5639</v>
      </c>
      <c r="T212" s="228">
        <v>5839</v>
      </c>
      <c r="U212" s="228">
        <v>6177</v>
      </c>
      <c r="V212" s="301"/>
      <c r="W212" s="228">
        <v>6150</v>
      </c>
      <c r="X212" s="228">
        <v>6384</v>
      </c>
    </row>
    <row r="213" spans="1:24">
      <c r="B213" s="289" t="s">
        <v>10</v>
      </c>
      <c r="C213" s="24">
        <v>3564</v>
      </c>
      <c r="D213" s="22">
        <v>3747</v>
      </c>
      <c r="E213" s="22">
        <v>3801</v>
      </c>
      <c r="F213" s="23">
        <v>3713</v>
      </c>
      <c r="G213" s="393"/>
      <c r="H213" s="22">
        <v>3811</v>
      </c>
      <c r="I213" s="22">
        <v>3946</v>
      </c>
      <c r="J213" s="22">
        <v>4164</v>
      </c>
      <c r="K213" s="23">
        <v>4102</v>
      </c>
      <c r="L213" s="393"/>
      <c r="M213" s="24">
        <v>3812</v>
      </c>
      <c r="N213" s="22">
        <v>3932</v>
      </c>
      <c r="O213" s="22">
        <v>3988</v>
      </c>
      <c r="P213" s="21">
        <v>4283</v>
      </c>
      <c r="Q213" s="380"/>
      <c r="R213" s="316">
        <v>4692</v>
      </c>
      <c r="S213" s="228">
        <v>4778</v>
      </c>
      <c r="T213" s="228">
        <v>5334</v>
      </c>
      <c r="U213" s="228">
        <v>5320</v>
      </c>
      <c r="V213" s="301"/>
      <c r="W213" s="228">
        <v>6204</v>
      </c>
      <c r="X213" s="228">
        <v>6695</v>
      </c>
    </row>
    <row r="214" spans="1:24">
      <c r="B214" s="289" t="s">
        <v>11</v>
      </c>
      <c r="C214" s="24">
        <v>2001</v>
      </c>
      <c r="D214" s="22">
        <v>2033</v>
      </c>
      <c r="E214" s="22">
        <v>1966</v>
      </c>
      <c r="F214" s="23">
        <v>1900</v>
      </c>
      <c r="G214" s="393"/>
      <c r="H214" s="22">
        <v>2249</v>
      </c>
      <c r="I214" s="22">
        <v>2259</v>
      </c>
      <c r="J214" s="22">
        <v>2205</v>
      </c>
      <c r="K214" s="23">
        <v>2146</v>
      </c>
      <c r="L214" s="393"/>
      <c r="M214" s="24">
        <v>2162</v>
      </c>
      <c r="N214" s="22">
        <v>2168</v>
      </c>
      <c r="O214" s="22">
        <v>2178</v>
      </c>
      <c r="P214" s="21">
        <v>2206</v>
      </c>
      <c r="Q214" s="380"/>
      <c r="R214" s="316">
        <v>1787</v>
      </c>
      <c r="S214" s="228">
        <v>1744</v>
      </c>
      <c r="T214" s="228">
        <v>1732</v>
      </c>
      <c r="U214" s="320">
        <v>1699</v>
      </c>
      <c r="V214" s="301"/>
      <c r="W214" s="228">
        <v>1671</v>
      </c>
      <c r="X214" s="228">
        <v>1662</v>
      </c>
    </row>
    <row r="215" spans="1:24">
      <c r="B215" s="289" t="s">
        <v>12</v>
      </c>
      <c r="C215" s="24">
        <v>3437</v>
      </c>
      <c r="D215" s="22">
        <v>3481</v>
      </c>
      <c r="E215" s="22">
        <v>3412</v>
      </c>
      <c r="F215" s="23">
        <v>3344</v>
      </c>
      <c r="G215" s="393"/>
      <c r="H215" s="22">
        <v>3391</v>
      </c>
      <c r="I215" s="22">
        <v>3609</v>
      </c>
      <c r="J215" s="22">
        <v>3767</v>
      </c>
      <c r="K215" s="23">
        <v>3774</v>
      </c>
      <c r="L215" s="393"/>
      <c r="M215" s="24">
        <v>3913</v>
      </c>
      <c r="N215" s="22">
        <v>3974</v>
      </c>
      <c r="O215" s="22">
        <v>3752</v>
      </c>
      <c r="P215" s="21">
        <v>3633</v>
      </c>
      <c r="Q215" s="380"/>
      <c r="R215" s="316">
        <v>3421</v>
      </c>
      <c r="S215" s="228">
        <v>2984</v>
      </c>
      <c r="T215" s="228">
        <v>2756</v>
      </c>
      <c r="U215" s="320">
        <v>2335</v>
      </c>
      <c r="V215" s="301"/>
      <c r="W215" s="228">
        <v>2266</v>
      </c>
      <c r="X215" s="228">
        <v>1754</v>
      </c>
    </row>
    <row r="216" spans="1:24">
      <c r="B216" s="289" t="s">
        <v>13</v>
      </c>
      <c r="C216" s="24">
        <v>236</v>
      </c>
      <c r="D216" s="22">
        <v>225</v>
      </c>
      <c r="E216" s="22">
        <v>234</v>
      </c>
      <c r="F216" s="23">
        <v>190</v>
      </c>
      <c r="G216" s="393"/>
      <c r="H216" s="22">
        <v>200</v>
      </c>
      <c r="I216" s="22">
        <v>235</v>
      </c>
      <c r="J216" s="22">
        <v>307</v>
      </c>
      <c r="K216" s="23">
        <v>317</v>
      </c>
      <c r="L216" s="393"/>
      <c r="M216" s="24">
        <v>381</v>
      </c>
      <c r="N216" s="22">
        <v>443</v>
      </c>
      <c r="O216" s="22">
        <v>440</v>
      </c>
      <c r="P216" s="21">
        <v>512</v>
      </c>
      <c r="Q216" s="380"/>
      <c r="R216" s="316">
        <v>518</v>
      </c>
      <c r="S216" s="228">
        <v>528</v>
      </c>
      <c r="T216" s="228">
        <v>519</v>
      </c>
      <c r="U216" s="228">
        <v>412</v>
      </c>
      <c r="V216" s="301"/>
      <c r="W216" s="228">
        <v>469</v>
      </c>
      <c r="X216" s="228">
        <v>514</v>
      </c>
    </row>
    <row r="217" spans="1:24">
      <c r="B217" s="289" t="s">
        <v>14</v>
      </c>
      <c r="C217" s="24">
        <v>1745</v>
      </c>
      <c r="D217" s="22">
        <v>1650</v>
      </c>
      <c r="E217" s="22">
        <v>1811</v>
      </c>
      <c r="F217" s="23">
        <v>1884</v>
      </c>
      <c r="G217" s="393"/>
      <c r="H217" s="22">
        <v>1645</v>
      </c>
      <c r="I217" s="22">
        <v>1728</v>
      </c>
      <c r="J217" s="22">
        <v>1667</v>
      </c>
      <c r="K217" s="23">
        <v>1589</v>
      </c>
      <c r="L217" s="393"/>
      <c r="M217" s="24">
        <v>1587</v>
      </c>
      <c r="N217" s="22">
        <v>1599</v>
      </c>
      <c r="O217" s="22">
        <v>1652</v>
      </c>
      <c r="P217" s="21">
        <v>1495</v>
      </c>
      <c r="Q217" s="380"/>
      <c r="R217" s="316">
        <v>1501</v>
      </c>
      <c r="S217" s="228">
        <v>1425</v>
      </c>
      <c r="T217" s="228">
        <v>1447</v>
      </c>
      <c r="U217" s="228">
        <v>1363</v>
      </c>
      <c r="V217" s="301"/>
      <c r="W217" s="228">
        <v>1448</v>
      </c>
      <c r="X217" s="228">
        <v>1510</v>
      </c>
    </row>
    <row r="218" spans="1:24">
      <c r="B218" s="289" t="s">
        <v>32</v>
      </c>
      <c r="C218" s="24">
        <v>9364</v>
      </c>
      <c r="D218" s="22">
        <v>8826</v>
      </c>
      <c r="E218" s="22">
        <v>9762</v>
      </c>
      <c r="F218" s="23">
        <v>9534</v>
      </c>
      <c r="G218" s="393"/>
      <c r="H218" s="22">
        <v>10036</v>
      </c>
      <c r="I218" s="22">
        <v>10970</v>
      </c>
      <c r="J218" s="22">
        <v>10126</v>
      </c>
      <c r="K218" s="23">
        <v>9772</v>
      </c>
      <c r="L218" s="393"/>
      <c r="M218" s="24">
        <v>9445</v>
      </c>
      <c r="N218" s="22">
        <v>8744</v>
      </c>
      <c r="O218" s="22">
        <v>8354</v>
      </c>
      <c r="P218" s="21">
        <v>8622</v>
      </c>
      <c r="Q218" s="380"/>
      <c r="R218" s="403">
        <v>8527</v>
      </c>
      <c r="S218" s="234">
        <v>9021</v>
      </c>
      <c r="T218" s="234">
        <v>9335</v>
      </c>
      <c r="U218" s="234">
        <v>10800</v>
      </c>
      <c r="V218" s="301"/>
      <c r="W218" s="234">
        <v>8624</v>
      </c>
      <c r="X218" s="234">
        <v>8239</v>
      </c>
    </row>
    <row r="219" spans="1:24">
      <c r="B219" s="376" t="s">
        <v>33</v>
      </c>
      <c r="C219" s="404">
        <v>47745</v>
      </c>
      <c r="D219" s="405">
        <v>47046</v>
      </c>
      <c r="E219" s="405">
        <v>47482</v>
      </c>
      <c r="F219" s="406">
        <v>47013</v>
      </c>
      <c r="G219" s="399"/>
      <c r="H219" s="335">
        <v>47740</v>
      </c>
      <c r="I219" s="294">
        <v>49383</v>
      </c>
      <c r="J219" s="294">
        <v>51442</v>
      </c>
      <c r="K219" s="336">
        <v>51753</v>
      </c>
      <c r="L219" s="399"/>
      <c r="M219" s="335">
        <v>52243</v>
      </c>
      <c r="N219" s="294">
        <v>52699</v>
      </c>
      <c r="O219" s="294">
        <v>52039</v>
      </c>
      <c r="P219" s="294">
        <v>53814</v>
      </c>
      <c r="Q219" s="385"/>
      <c r="R219" s="338">
        <v>53086</v>
      </c>
      <c r="S219" s="294">
        <v>53108</v>
      </c>
      <c r="T219" s="294">
        <v>53403</v>
      </c>
      <c r="U219" s="294">
        <v>54630</v>
      </c>
      <c r="V219" s="302"/>
      <c r="W219" s="294">
        <v>53558</v>
      </c>
      <c r="X219" s="294">
        <v>51941</v>
      </c>
    </row>
    <row r="220" spans="1:24">
      <c r="B220" s="407"/>
      <c r="C220" s="408"/>
      <c r="D220" s="409"/>
      <c r="E220" s="409"/>
      <c r="F220" s="410"/>
      <c r="G220" s="411"/>
      <c r="H220" s="412"/>
      <c r="I220" s="412"/>
      <c r="J220" s="412"/>
      <c r="K220" s="412"/>
      <c r="L220" s="411"/>
      <c r="M220" s="412"/>
      <c r="N220" s="412"/>
      <c r="O220" s="54"/>
      <c r="P220" s="299"/>
      <c r="Q220" s="279"/>
      <c r="R220" s="9"/>
      <c r="S220" s="374"/>
      <c r="T220" s="54"/>
      <c r="U220" s="374"/>
      <c r="V220" s="124"/>
      <c r="W220" s="391"/>
      <c r="X220" s="227"/>
    </row>
    <row r="221" spans="1:24">
      <c r="B221" s="407"/>
      <c r="C221" s="413"/>
      <c r="D221" s="414"/>
      <c r="E221" s="414"/>
      <c r="F221" s="415"/>
      <c r="G221" s="416"/>
      <c r="H221" s="412"/>
      <c r="I221" s="412"/>
      <c r="J221" s="412"/>
      <c r="K221" s="412"/>
      <c r="L221" s="416"/>
      <c r="M221" s="412"/>
      <c r="N221" s="412"/>
      <c r="Q221" s="281"/>
      <c r="R221" s="9"/>
      <c r="S221" s="9"/>
      <c r="T221" s="9"/>
      <c r="U221" s="9"/>
      <c r="V221" s="281"/>
    </row>
    <row r="222" spans="1:24">
      <c r="B222" s="417" t="s">
        <v>7</v>
      </c>
      <c r="C222" s="413"/>
      <c r="D222" s="414"/>
      <c r="E222" s="414"/>
      <c r="F222" s="415"/>
      <c r="G222" s="416"/>
      <c r="H222" s="412"/>
      <c r="I222" s="412"/>
      <c r="J222" s="412"/>
      <c r="K222" s="412"/>
      <c r="L222" s="416"/>
      <c r="M222" s="412"/>
      <c r="N222" s="412"/>
      <c r="Q222" s="281"/>
      <c r="R222" s="9"/>
      <c r="S222" s="9"/>
      <c r="T222" s="9"/>
      <c r="U222" s="9"/>
      <c r="V222" s="281"/>
    </row>
    <row r="223" spans="1:24">
      <c r="B223" s="418" t="s">
        <v>187</v>
      </c>
      <c r="C223" s="538">
        <v>1760</v>
      </c>
      <c r="D223" s="539">
        <v>1852</v>
      </c>
      <c r="E223" s="539">
        <v>1812</v>
      </c>
      <c r="F223" s="540">
        <v>1853</v>
      </c>
      <c r="G223" s="541">
        <v>7277</v>
      </c>
      <c r="H223" s="421">
        <v>1844</v>
      </c>
      <c r="I223" s="421">
        <v>1981</v>
      </c>
      <c r="J223" s="421">
        <v>2098</v>
      </c>
      <c r="K223" s="421">
        <v>2188</v>
      </c>
      <c r="L223" s="422">
        <v>8111</v>
      </c>
      <c r="M223" s="421">
        <v>2179</v>
      </c>
      <c r="N223" s="421">
        <v>2202</v>
      </c>
      <c r="O223" s="285">
        <v>2093</v>
      </c>
      <c r="P223" s="285">
        <v>2019</v>
      </c>
      <c r="Q223" s="286">
        <v>8493</v>
      </c>
      <c r="R223" s="306">
        <v>2091</v>
      </c>
      <c r="S223" s="306">
        <v>2247</v>
      </c>
      <c r="T223" s="306">
        <v>2315</v>
      </c>
      <c r="U223" s="306">
        <v>2186</v>
      </c>
      <c r="V223" s="286">
        <v>8839</v>
      </c>
      <c r="W223" s="285">
        <v>2243</v>
      </c>
      <c r="X223" s="285">
        <v>2396</v>
      </c>
    </row>
    <row r="224" spans="1:24">
      <c r="B224" s="418" t="s">
        <v>188</v>
      </c>
      <c r="C224" s="282">
        <v>2863</v>
      </c>
      <c r="D224" s="22">
        <v>3104</v>
      </c>
      <c r="E224" s="22">
        <v>3251</v>
      </c>
      <c r="F224" s="283">
        <v>3031</v>
      </c>
      <c r="G224" s="284">
        <v>3064</v>
      </c>
      <c r="H224" s="421">
        <v>2908</v>
      </c>
      <c r="I224" s="421">
        <v>2892</v>
      </c>
      <c r="J224" s="421">
        <v>2860</v>
      </c>
      <c r="K224" s="421">
        <v>2671</v>
      </c>
      <c r="L224" s="422">
        <v>2828</v>
      </c>
      <c r="M224" s="421">
        <v>2646</v>
      </c>
      <c r="N224" s="421">
        <v>3014</v>
      </c>
      <c r="O224" s="285">
        <v>3022</v>
      </c>
      <c r="P224" s="285">
        <v>2846</v>
      </c>
      <c r="Q224" s="286">
        <v>2881</v>
      </c>
      <c r="R224" s="306">
        <v>2770</v>
      </c>
      <c r="S224" s="306">
        <v>2618</v>
      </c>
      <c r="T224" s="306">
        <v>2654</v>
      </c>
      <c r="U224" s="306">
        <v>2662.4066050800002</v>
      </c>
      <c r="V224" s="286">
        <v>2674</v>
      </c>
      <c r="W224" s="306">
        <v>2628</v>
      </c>
      <c r="X224" s="306">
        <v>2634</v>
      </c>
    </row>
    <row r="225" spans="1:24" s="280" customFormat="1">
      <c r="A225" s="1"/>
      <c r="B225" s="407"/>
      <c r="C225" s="282"/>
      <c r="D225" s="22"/>
      <c r="E225" s="22"/>
      <c r="F225" s="283"/>
      <c r="G225" s="284"/>
      <c r="H225" s="421"/>
      <c r="I225" s="421"/>
      <c r="J225" s="421"/>
      <c r="K225" s="421"/>
      <c r="L225" s="422"/>
      <c r="M225" s="421"/>
      <c r="N225" s="421"/>
      <c r="O225" s="1"/>
      <c r="P225" s="1"/>
      <c r="Q225" s="281"/>
      <c r="R225" s="548"/>
      <c r="S225" s="227"/>
      <c r="T225" s="9"/>
      <c r="U225" s="9"/>
      <c r="V225" s="547"/>
      <c r="W225" s="548"/>
      <c r="X225" s="227"/>
    </row>
    <row r="226" spans="1:24" s="280" customFormat="1">
      <c r="A226" s="1"/>
      <c r="B226" s="407"/>
      <c r="C226" s="282"/>
      <c r="D226" s="22"/>
      <c r="E226" s="22"/>
      <c r="F226" s="283"/>
      <c r="G226" s="284"/>
      <c r="H226" s="421"/>
      <c r="I226" s="421"/>
      <c r="J226" s="421"/>
      <c r="K226" s="421"/>
      <c r="L226" s="422"/>
      <c r="M226" s="421"/>
      <c r="N226" s="421"/>
      <c r="O226" s="1"/>
      <c r="P226" s="1"/>
      <c r="Q226" s="281"/>
      <c r="R226" s="548"/>
      <c r="S226" s="227"/>
      <c r="T226" s="9"/>
      <c r="U226" s="9"/>
      <c r="V226" s="547"/>
      <c r="W226" s="548"/>
      <c r="X226" s="227"/>
    </row>
    <row r="227" spans="1:24" s="280" customFormat="1">
      <c r="A227" s="1"/>
      <c r="B227" s="417" t="s">
        <v>8</v>
      </c>
      <c r="C227" s="423"/>
      <c r="D227" s="424"/>
      <c r="E227" s="424"/>
      <c r="F227" s="425"/>
      <c r="G227" s="422"/>
      <c r="H227" s="421"/>
      <c r="I227" s="421"/>
      <c r="J227" s="421"/>
      <c r="K227" s="421"/>
      <c r="L227" s="422"/>
      <c r="M227" s="421"/>
      <c r="N227" s="421"/>
      <c r="O227" s="1"/>
      <c r="P227" s="1"/>
      <c r="Q227" s="281"/>
      <c r="R227" s="9"/>
      <c r="S227" s="9"/>
      <c r="T227" s="9"/>
      <c r="U227" s="9"/>
      <c r="V227" s="281"/>
      <c r="W227" s="1"/>
      <c r="X227" s="1"/>
    </row>
    <row r="228" spans="1:24" s="280" customFormat="1" ht="25.5">
      <c r="A228" s="1"/>
      <c r="B228" s="418" t="s">
        <v>154</v>
      </c>
      <c r="C228" s="423">
        <v>387</v>
      </c>
      <c r="D228" s="424">
        <v>383</v>
      </c>
      <c r="E228" s="424">
        <v>361</v>
      </c>
      <c r="F228" s="425">
        <v>379</v>
      </c>
      <c r="G228" s="422">
        <v>377</v>
      </c>
      <c r="H228" s="421">
        <v>335</v>
      </c>
      <c r="I228" s="421">
        <v>346</v>
      </c>
      <c r="J228" s="421">
        <v>312</v>
      </c>
      <c r="K228" s="421">
        <v>319</v>
      </c>
      <c r="L228" s="422">
        <v>333</v>
      </c>
      <c r="M228" s="421">
        <v>254</v>
      </c>
      <c r="N228" s="421">
        <v>287</v>
      </c>
      <c r="O228" s="1">
        <v>240</v>
      </c>
      <c r="P228" s="1">
        <v>242</v>
      </c>
      <c r="Q228" s="281">
        <v>257</v>
      </c>
      <c r="R228" s="9">
        <v>239</v>
      </c>
      <c r="S228" s="9">
        <v>226</v>
      </c>
      <c r="T228" s="9">
        <v>229</v>
      </c>
      <c r="U228" s="9">
        <v>247</v>
      </c>
      <c r="V228" s="281">
        <v>235</v>
      </c>
      <c r="W228" s="1">
        <v>256</v>
      </c>
      <c r="X228" s="1">
        <v>235</v>
      </c>
    </row>
    <row r="229" spans="1:24" s="280" customFormat="1">
      <c r="A229" s="1"/>
      <c r="B229" s="418" t="s">
        <v>109</v>
      </c>
      <c r="C229" s="423">
        <v>76</v>
      </c>
      <c r="D229" s="424">
        <v>77</v>
      </c>
      <c r="E229" s="424">
        <v>77</v>
      </c>
      <c r="F229" s="425">
        <v>86</v>
      </c>
      <c r="G229" s="422">
        <v>80</v>
      </c>
      <c r="H229" s="421">
        <v>105</v>
      </c>
      <c r="I229" s="421">
        <v>117</v>
      </c>
      <c r="J229" s="421">
        <v>113</v>
      </c>
      <c r="K229" s="421">
        <v>109</v>
      </c>
      <c r="L229" s="422">
        <v>111</v>
      </c>
      <c r="M229" s="421">
        <v>119</v>
      </c>
      <c r="N229" s="421">
        <v>108</v>
      </c>
      <c r="O229" s="1">
        <v>109</v>
      </c>
      <c r="P229" s="1">
        <v>110</v>
      </c>
      <c r="Q229" s="281">
        <v>112</v>
      </c>
      <c r="R229" s="9">
        <v>112</v>
      </c>
      <c r="S229" s="9">
        <v>102</v>
      </c>
      <c r="T229" s="9">
        <v>110</v>
      </c>
      <c r="U229" s="9">
        <v>109</v>
      </c>
      <c r="V229" s="281">
        <v>109</v>
      </c>
      <c r="W229" s="1">
        <v>108</v>
      </c>
      <c r="X229" s="1">
        <v>110</v>
      </c>
    </row>
    <row r="230" spans="1:24" s="280" customFormat="1">
      <c r="A230" s="1"/>
      <c r="B230" s="407"/>
      <c r="C230" s="423"/>
      <c r="D230" s="424"/>
      <c r="E230" s="424"/>
      <c r="F230" s="425"/>
      <c r="G230" s="422"/>
      <c r="H230" s="421"/>
      <c r="I230" s="421"/>
      <c r="J230" s="421"/>
      <c r="K230" s="421"/>
      <c r="L230" s="422"/>
      <c r="M230" s="421"/>
      <c r="N230" s="421"/>
      <c r="O230" s="1"/>
      <c r="P230" s="1"/>
      <c r="Q230" s="281"/>
      <c r="R230" s="9"/>
      <c r="S230" s="227"/>
      <c r="T230" s="9"/>
      <c r="U230" s="9"/>
      <c r="V230" s="547"/>
      <c r="W230" s="1"/>
      <c r="X230" s="227"/>
    </row>
    <row r="231" spans="1:24" s="280" customFormat="1">
      <c r="A231" s="1"/>
      <c r="B231" s="407"/>
      <c r="C231" s="423"/>
      <c r="D231" s="424"/>
      <c r="E231" s="424"/>
      <c r="F231" s="425"/>
      <c r="G231" s="422"/>
      <c r="H231" s="421"/>
      <c r="I231" s="421"/>
      <c r="J231" s="421"/>
      <c r="K231" s="421"/>
      <c r="L231" s="422"/>
      <c r="M231" s="421"/>
      <c r="N231" s="421"/>
      <c r="O231" s="1"/>
      <c r="P231" s="1"/>
      <c r="Q231" s="281"/>
      <c r="R231" s="9"/>
      <c r="S231" s="227"/>
      <c r="T231" s="9"/>
      <c r="U231" s="9"/>
      <c r="V231" s="547"/>
      <c r="W231" s="1"/>
      <c r="X231" s="227"/>
    </row>
    <row r="232" spans="1:24" s="280" customFormat="1">
      <c r="A232" s="1"/>
      <c r="B232" s="426" t="s">
        <v>9</v>
      </c>
      <c r="C232" s="423"/>
      <c r="D232" s="424"/>
      <c r="E232" s="424"/>
      <c r="F232" s="425"/>
      <c r="G232" s="422"/>
      <c r="H232" s="421"/>
      <c r="I232" s="421"/>
      <c r="J232" s="421"/>
      <c r="K232" s="421"/>
      <c r="L232" s="422"/>
      <c r="M232" s="421"/>
      <c r="N232" s="421"/>
      <c r="O232" s="1"/>
      <c r="P232" s="1"/>
      <c r="Q232" s="281"/>
      <c r="R232" s="9"/>
      <c r="S232" s="9"/>
      <c r="T232" s="9"/>
      <c r="U232" s="9"/>
      <c r="V232" s="281"/>
      <c r="W232" s="1"/>
      <c r="X232" s="1"/>
    </row>
    <row r="233" spans="1:24" s="280" customFormat="1" ht="25.5">
      <c r="A233" s="1"/>
      <c r="B233" s="427" t="s">
        <v>110</v>
      </c>
      <c r="C233" s="428">
        <v>7.6</v>
      </c>
      <c r="D233" s="429">
        <v>8.1</v>
      </c>
      <c r="E233" s="429">
        <v>7.8</v>
      </c>
      <c r="F233" s="430">
        <v>7.9</v>
      </c>
      <c r="G233" s="420">
        <v>31.5</v>
      </c>
      <c r="H233" s="419">
        <v>7.8</v>
      </c>
      <c r="I233" s="419">
        <v>8.4</v>
      </c>
      <c r="J233" s="419">
        <v>8.6</v>
      </c>
      <c r="K233" s="419">
        <v>8.6999999999999993</v>
      </c>
      <c r="L233" s="420">
        <v>33.5</v>
      </c>
      <c r="M233" s="419">
        <v>8.6</v>
      </c>
      <c r="N233" s="419">
        <v>9.1</v>
      </c>
      <c r="O233" s="287">
        <v>9</v>
      </c>
      <c r="P233" s="1">
        <v>8.6999999999999993</v>
      </c>
      <c r="Q233" s="281">
        <v>35.4</v>
      </c>
      <c r="R233" s="9">
        <v>8.6</v>
      </c>
      <c r="S233" s="9">
        <v>9.1</v>
      </c>
      <c r="T233" s="9">
        <v>9.3000000000000007</v>
      </c>
      <c r="U233" s="9">
        <v>9.3000000000000007</v>
      </c>
      <c r="V233" s="281">
        <v>36.299999999999997</v>
      </c>
      <c r="W233" s="1">
        <v>9.4</v>
      </c>
      <c r="X233" s="1">
        <v>9.8000000000000007</v>
      </c>
    </row>
    <row r="234" spans="1:24" s="280" customFormat="1">
      <c r="A234" s="1"/>
      <c r="B234" s="431"/>
      <c r="C234" s="432"/>
      <c r="D234" s="433"/>
      <c r="E234" s="433"/>
      <c r="F234" s="434"/>
      <c r="G234" s="307"/>
      <c r="H234" s="433"/>
      <c r="I234" s="433"/>
      <c r="J234" s="433"/>
      <c r="K234" s="433"/>
      <c r="L234" s="307"/>
      <c r="M234" s="433"/>
      <c r="N234" s="433"/>
      <c r="O234" s="32"/>
      <c r="P234" s="32"/>
      <c r="Q234" s="307"/>
      <c r="R234" s="32"/>
      <c r="S234" s="32"/>
      <c r="T234" s="32"/>
      <c r="U234" s="32"/>
      <c r="V234" s="307"/>
      <c r="W234" s="32"/>
      <c r="X234" s="32"/>
    </row>
    <row r="235" spans="1:24" s="280" customFormat="1">
      <c r="A235" s="1"/>
      <c r="B235" s="407"/>
      <c r="C235" s="412"/>
      <c r="D235" s="412"/>
      <c r="E235" s="412"/>
      <c r="F235" s="412"/>
      <c r="G235" s="412"/>
      <c r="H235" s="412"/>
      <c r="I235" s="412"/>
      <c r="J235" s="412"/>
      <c r="K235" s="412"/>
      <c r="L235" s="412"/>
      <c r="M235" s="412"/>
      <c r="N235" s="412"/>
      <c r="O235" s="1"/>
      <c r="P235" s="1"/>
      <c r="Q235" s="1"/>
      <c r="R235" s="1"/>
      <c r="S235" s="1"/>
      <c r="T235" s="1"/>
      <c r="U235" s="1"/>
      <c r="V235" s="1"/>
      <c r="W235" s="1"/>
      <c r="X235" s="1"/>
    </row>
    <row r="236" spans="1:24" s="280" customFormat="1">
      <c r="A236" s="1"/>
      <c r="B236" s="435" t="s">
        <v>34</v>
      </c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227"/>
      <c r="T236" s="9"/>
      <c r="U236" s="9"/>
      <c r="V236" s="227"/>
      <c r="W236" s="9"/>
      <c r="X236" s="227"/>
    </row>
    <row r="237" spans="1:24" s="280" customFormat="1" ht="15">
      <c r="A237" s="1"/>
      <c r="B237" s="435" t="s">
        <v>147</v>
      </c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</row>
    <row r="238" spans="1:24" s="280" customFormat="1" ht="15">
      <c r="A238" s="1"/>
      <c r="B238" s="435" t="s">
        <v>165</v>
      </c>
      <c r="C238" s="33"/>
      <c r="D238" s="33"/>
      <c r="E238" s="33"/>
      <c r="F238" s="33"/>
      <c r="G238" s="33"/>
      <c r="H238" s="33"/>
      <c r="I238" s="33"/>
      <c r="J238" s="33"/>
      <c r="K238" s="33"/>
      <c r="L238" s="33"/>
      <c r="M238" s="33"/>
      <c r="N238" s="33"/>
      <c r="O238" s="33"/>
      <c r="P238" s="1"/>
      <c r="Q238" s="1"/>
      <c r="R238" s="1"/>
      <c r="S238" s="1"/>
      <c r="T238" s="1"/>
      <c r="U238" s="1"/>
      <c r="V238" s="1"/>
      <c r="W238" s="1"/>
      <c r="X238" s="1"/>
    </row>
    <row r="239" spans="1:24" ht="15">
      <c r="B239" s="435" t="s">
        <v>166</v>
      </c>
    </row>
    <row r="240" spans="1:24" ht="15">
      <c r="B240" s="435" t="s">
        <v>170</v>
      </c>
    </row>
  </sheetData>
  <mergeCells count="5">
    <mergeCell ref="M10:Q10"/>
    <mergeCell ref="C10:G10"/>
    <mergeCell ref="H10:L10"/>
    <mergeCell ref="R10:V10"/>
    <mergeCell ref="W10:X10"/>
  </mergeCells>
  <conditionalFormatting sqref="L24">
    <cfRule type="cellIs" dxfId="475" priority="1048" stopIfTrue="1" operator="equal">
      <formula>0</formula>
    </cfRule>
  </conditionalFormatting>
  <conditionalFormatting sqref="L24">
    <cfRule type="containsBlanks" dxfId="474" priority="1045" stopIfTrue="1">
      <formula>LEN(TRIM(L24))=0</formula>
    </cfRule>
    <cfRule type="cellIs" dxfId="473" priority="1046" stopIfTrue="1" operator="equal">
      <formula>0</formula>
    </cfRule>
    <cfRule type="cellIs" dxfId="472" priority="1047" stopIfTrue="1" operator="greaterThan">
      <formula>0</formula>
    </cfRule>
  </conditionalFormatting>
  <conditionalFormatting sqref="L184">
    <cfRule type="cellIs" dxfId="471" priority="964" stopIfTrue="1" operator="equal">
      <formula>0</formula>
    </cfRule>
  </conditionalFormatting>
  <conditionalFormatting sqref="L184">
    <cfRule type="containsBlanks" dxfId="470" priority="961" stopIfTrue="1">
      <formula>LEN(TRIM(L184))=0</formula>
    </cfRule>
    <cfRule type="cellIs" dxfId="469" priority="962" stopIfTrue="1" operator="equal">
      <formula>0</formula>
    </cfRule>
    <cfRule type="cellIs" dxfId="468" priority="963" stopIfTrue="1" operator="greaterThan">
      <formula>0</formula>
    </cfRule>
  </conditionalFormatting>
  <conditionalFormatting sqref="Q135">
    <cfRule type="cellIs" dxfId="467" priority="924" stopIfTrue="1" operator="equal">
      <formula>0</formula>
    </cfRule>
  </conditionalFormatting>
  <conditionalFormatting sqref="Q135">
    <cfRule type="containsBlanks" dxfId="466" priority="921" stopIfTrue="1">
      <formula>LEN(TRIM(Q135))=0</formula>
    </cfRule>
    <cfRule type="cellIs" dxfId="465" priority="922" stopIfTrue="1" operator="equal">
      <formula>0</formula>
    </cfRule>
    <cfRule type="cellIs" dxfId="464" priority="923" stopIfTrue="1" operator="greaterThan">
      <formula>0</formula>
    </cfRule>
  </conditionalFormatting>
  <conditionalFormatting sqref="Q36">
    <cfRule type="cellIs" dxfId="463" priority="1036" stopIfTrue="1" operator="equal">
      <formula>0</formula>
    </cfRule>
  </conditionalFormatting>
  <conditionalFormatting sqref="Q36">
    <cfRule type="containsBlanks" dxfId="462" priority="1033" stopIfTrue="1">
      <formula>LEN(TRIM(Q36))=0</formula>
    </cfRule>
    <cfRule type="cellIs" dxfId="461" priority="1034" stopIfTrue="1" operator="equal">
      <formula>0</formula>
    </cfRule>
    <cfRule type="cellIs" dxfId="460" priority="1035" stopIfTrue="1" operator="greaterThan">
      <formula>0</formula>
    </cfRule>
  </conditionalFormatting>
  <conditionalFormatting sqref="L84">
    <cfRule type="cellIs" dxfId="459" priority="1028" stopIfTrue="1" operator="equal">
      <formula>0</formula>
    </cfRule>
  </conditionalFormatting>
  <conditionalFormatting sqref="L84">
    <cfRule type="containsBlanks" dxfId="458" priority="1025" stopIfTrue="1">
      <formula>LEN(TRIM(L84))=0</formula>
    </cfRule>
    <cfRule type="cellIs" dxfId="457" priority="1026" stopIfTrue="1" operator="equal">
      <formula>0</formula>
    </cfRule>
    <cfRule type="cellIs" dxfId="456" priority="1027" stopIfTrue="1" operator="greaterThan">
      <formula>0</formula>
    </cfRule>
  </conditionalFormatting>
  <conditionalFormatting sqref="Q84">
    <cfRule type="cellIs" dxfId="455" priority="1024" stopIfTrue="1" operator="equal">
      <formula>0</formula>
    </cfRule>
  </conditionalFormatting>
  <conditionalFormatting sqref="Q84">
    <cfRule type="containsBlanks" dxfId="454" priority="1021" stopIfTrue="1">
      <formula>LEN(TRIM(Q84))=0</formula>
    </cfRule>
    <cfRule type="cellIs" dxfId="453" priority="1022" stopIfTrue="1" operator="equal">
      <formula>0</formula>
    </cfRule>
    <cfRule type="cellIs" dxfId="452" priority="1023" stopIfTrue="1" operator="greaterThan">
      <formula>0</formula>
    </cfRule>
  </conditionalFormatting>
  <conditionalFormatting sqref="L96">
    <cfRule type="cellIs" dxfId="451" priority="1016" stopIfTrue="1" operator="equal">
      <formula>0</formula>
    </cfRule>
  </conditionalFormatting>
  <conditionalFormatting sqref="L96">
    <cfRule type="containsBlanks" dxfId="450" priority="1013" stopIfTrue="1">
      <formula>LEN(TRIM(L96))=0</formula>
    </cfRule>
    <cfRule type="cellIs" dxfId="449" priority="1014" stopIfTrue="1" operator="equal">
      <formula>0</formula>
    </cfRule>
    <cfRule type="cellIs" dxfId="448" priority="1015" stopIfTrue="1" operator="greaterThan">
      <formula>0</formula>
    </cfRule>
  </conditionalFormatting>
  <conditionalFormatting sqref="Q96">
    <cfRule type="cellIs" dxfId="447" priority="1012" stopIfTrue="1" operator="equal">
      <formula>0</formula>
    </cfRule>
  </conditionalFormatting>
  <conditionalFormatting sqref="Q96">
    <cfRule type="containsBlanks" dxfId="446" priority="1009" stopIfTrue="1">
      <formula>LEN(TRIM(Q96))=0</formula>
    </cfRule>
    <cfRule type="cellIs" dxfId="445" priority="1010" stopIfTrue="1" operator="equal">
      <formula>0</formula>
    </cfRule>
    <cfRule type="cellIs" dxfId="444" priority="1011" stopIfTrue="1" operator="greaterThan">
      <formula>0</formula>
    </cfRule>
  </conditionalFormatting>
  <conditionalFormatting sqref="L120">
    <cfRule type="cellIs" dxfId="443" priority="1004" stopIfTrue="1" operator="equal">
      <formula>0</formula>
    </cfRule>
  </conditionalFormatting>
  <conditionalFormatting sqref="L120">
    <cfRule type="containsBlanks" dxfId="442" priority="1001" stopIfTrue="1">
      <formula>LEN(TRIM(L120))=0</formula>
    </cfRule>
    <cfRule type="cellIs" dxfId="441" priority="1002" stopIfTrue="1" operator="equal">
      <formula>0</formula>
    </cfRule>
    <cfRule type="cellIs" dxfId="440" priority="1003" stopIfTrue="1" operator="greaterThan">
      <formula>0</formula>
    </cfRule>
  </conditionalFormatting>
  <conditionalFormatting sqref="Q120">
    <cfRule type="cellIs" dxfId="439" priority="1000" stopIfTrue="1" operator="equal">
      <formula>0</formula>
    </cfRule>
  </conditionalFormatting>
  <conditionalFormatting sqref="Q120">
    <cfRule type="containsBlanks" dxfId="438" priority="997" stopIfTrue="1">
      <formula>LEN(TRIM(Q120))=0</formula>
    </cfRule>
    <cfRule type="cellIs" dxfId="437" priority="998" stopIfTrue="1" operator="equal">
      <formula>0</formula>
    </cfRule>
    <cfRule type="cellIs" dxfId="436" priority="999" stopIfTrue="1" operator="greaterThan">
      <formula>0</formula>
    </cfRule>
  </conditionalFormatting>
  <conditionalFormatting sqref="L132">
    <cfRule type="cellIs" dxfId="435" priority="992" stopIfTrue="1" operator="equal">
      <formula>0</formula>
    </cfRule>
  </conditionalFormatting>
  <conditionalFormatting sqref="L132">
    <cfRule type="containsBlanks" dxfId="434" priority="989" stopIfTrue="1">
      <formula>LEN(TRIM(L132))=0</formula>
    </cfRule>
    <cfRule type="cellIs" dxfId="433" priority="990" stopIfTrue="1" operator="equal">
      <formula>0</formula>
    </cfRule>
    <cfRule type="cellIs" dxfId="432" priority="991" stopIfTrue="1" operator="greaterThan">
      <formula>0</formula>
    </cfRule>
  </conditionalFormatting>
  <conditionalFormatting sqref="Q132">
    <cfRule type="cellIs" dxfId="431" priority="988" stopIfTrue="1" operator="equal">
      <formula>0</formula>
    </cfRule>
  </conditionalFormatting>
  <conditionalFormatting sqref="Q132">
    <cfRule type="containsBlanks" dxfId="430" priority="985" stopIfTrue="1">
      <formula>LEN(TRIM(Q132))=0</formula>
    </cfRule>
    <cfRule type="cellIs" dxfId="429" priority="986" stopIfTrue="1" operator="equal">
      <formula>0</formula>
    </cfRule>
    <cfRule type="cellIs" dxfId="428" priority="987" stopIfTrue="1" operator="greaterThan">
      <formula>0</formula>
    </cfRule>
  </conditionalFormatting>
  <conditionalFormatting sqref="L172">
    <cfRule type="cellIs" dxfId="427" priority="980" stopIfTrue="1" operator="equal">
      <formula>0</formula>
    </cfRule>
  </conditionalFormatting>
  <conditionalFormatting sqref="L172">
    <cfRule type="containsBlanks" dxfId="426" priority="977" stopIfTrue="1">
      <formula>LEN(TRIM(L172))=0</formula>
    </cfRule>
    <cfRule type="cellIs" dxfId="425" priority="978" stopIfTrue="1" operator="equal">
      <formula>0</formula>
    </cfRule>
    <cfRule type="cellIs" dxfId="424" priority="979" stopIfTrue="1" operator="greaterThan">
      <formula>0</formula>
    </cfRule>
  </conditionalFormatting>
  <conditionalFormatting sqref="Q172">
    <cfRule type="cellIs" dxfId="423" priority="976" stopIfTrue="1" operator="equal">
      <formula>0</formula>
    </cfRule>
  </conditionalFormatting>
  <conditionalFormatting sqref="Q172">
    <cfRule type="containsBlanks" dxfId="422" priority="973" stopIfTrue="1">
      <formula>LEN(TRIM(Q172))=0</formula>
    </cfRule>
    <cfRule type="cellIs" dxfId="421" priority="974" stopIfTrue="1" operator="equal">
      <formula>0</formula>
    </cfRule>
    <cfRule type="cellIs" dxfId="420" priority="975" stopIfTrue="1" operator="greaterThan">
      <formula>0</formula>
    </cfRule>
  </conditionalFormatting>
  <conditionalFormatting sqref="G184">
    <cfRule type="cellIs" dxfId="419" priority="968" stopIfTrue="1" operator="equal">
      <formula>0</formula>
    </cfRule>
  </conditionalFormatting>
  <conditionalFormatting sqref="G184">
    <cfRule type="containsBlanks" dxfId="418" priority="965" stopIfTrue="1">
      <formula>LEN(TRIM(G184))=0</formula>
    </cfRule>
    <cfRule type="cellIs" dxfId="417" priority="966" stopIfTrue="1" operator="equal">
      <formula>0</formula>
    </cfRule>
    <cfRule type="cellIs" dxfId="416" priority="967" stopIfTrue="1" operator="greaterThan">
      <formula>0</formula>
    </cfRule>
  </conditionalFormatting>
  <conditionalFormatting sqref="Q184">
    <cfRule type="cellIs" dxfId="415" priority="960" stopIfTrue="1" operator="equal">
      <formula>0</formula>
    </cfRule>
  </conditionalFormatting>
  <conditionalFormatting sqref="Q184">
    <cfRule type="containsBlanks" dxfId="414" priority="957" stopIfTrue="1">
      <formula>LEN(TRIM(Q184))=0</formula>
    </cfRule>
    <cfRule type="cellIs" dxfId="413" priority="958" stopIfTrue="1" operator="equal">
      <formula>0</formula>
    </cfRule>
    <cfRule type="cellIs" dxfId="412" priority="959" stopIfTrue="1" operator="greaterThan">
      <formula>0</formula>
    </cfRule>
  </conditionalFormatting>
  <conditionalFormatting sqref="L135">
    <cfRule type="cellIs" dxfId="411" priority="932" stopIfTrue="1" operator="equal">
      <formula>0</formula>
    </cfRule>
  </conditionalFormatting>
  <conditionalFormatting sqref="L135">
    <cfRule type="containsBlanks" dxfId="410" priority="929" stopIfTrue="1">
      <formula>LEN(TRIM(L135))=0</formula>
    </cfRule>
    <cfRule type="cellIs" dxfId="409" priority="930" stopIfTrue="1" operator="equal">
      <formula>0</formula>
    </cfRule>
    <cfRule type="cellIs" dxfId="408" priority="931" stopIfTrue="1" operator="greaterThan">
      <formula>0</formula>
    </cfRule>
  </conditionalFormatting>
  <conditionalFormatting sqref="G135">
    <cfRule type="cellIs" dxfId="407" priority="928" stopIfTrue="1" operator="equal">
      <formula>0</formula>
    </cfRule>
  </conditionalFormatting>
  <conditionalFormatting sqref="G135">
    <cfRule type="containsBlanks" dxfId="406" priority="925" stopIfTrue="1">
      <formula>LEN(TRIM(G135))=0</formula>
    </cfRule>
    <cfRule type="cellIs" dxfId="405" priority="926" stopIfTrue="1" operator="equal">
      <formula>0</formula>
    </cfRule>
    <cfRule type="cellIs" dxfId="404" priority="927" stopIfTrue="1" operator="greaterThan">
      <formula>0</formula>
    </cfRule>
  </conditionalFormatting>
  <conditionalFormatting sqref="G147">
    <cfRule type="cellIs" dxfId="403" priority="916" stopIfTrue="1" operator="equal">
      <formula>0</formula>
    </cfRule>
  </conditionalFormatting>
  <conditionalFormatting sqref="G147">
    <cfRule type="containsBlanks" dxfId="402" priority="913" stopIfTrue="1">
      <formula>LEN(TRIM(G147))=0</formula>
    </cfRule>
    <cfRule type="cellIs" dxfId="401" priority="914" stopIfTrue="1" operator="equal">
      <formula>0</formula>
    </cfRule>
    <cfRule type="cellIs" dxfId="400" priority="915" stopIfTrue="1" operator="greaterThan">
      <formula>0</formula>
    </cfRule>
  </conditionalFormatting>
  <conditionalFormatting sqref="Q147">
    <cfRule type="cellIs" dxfId="399" priority="912" stopIfTrue="1" operator="equal">
      <formula>0</formula>
    </cfRule>
  </conditionalFormatting>
  <conditionalFormatting sqref="Q147">
    <cfRule type="containsBlanks" dxfId="398" priority="909" stopIfTrue="1">
      <formula>LEN(TRIM(Q147))=0</formula>
    </cfRule>
    <cfRule type="cellIs" dxfId="397" priority="910" stopIfTrue="1" operator="equal">
      <formula>0</formula>
    </cfRule>
    <cfRule type="cellIs" dxfId="396" priority="911" stopIfTrue="1" operator="greaterThan">
      <formula>0</formula>
    </cfRule>
  </conditionalFormatting>
  <conditionalFormatting sqref="G161">
    <cfRule type="cellIs" dxfId="395" priority="904" stopIfTrue="1" operator="equal">
      <formula>0</formula>
    </cfRule>
  </conditionalFormatting>
  <conditionalFormatting sqref="G161">
    <cfRule type="containsBlanks" dxfId="394" priority="901" stopIfTrue="1">
      <formula>LEN(TRIM(G161))=0</formula>
    </cfRule>
    <cfRule type="cellIs" dxfId="393" priority="902" stopIfTrue="1" operator="equal">
      <formula>0</formula>
    </cfRule>
    <cfRule type="cellIs" dxfId="392" priority="903" stopIfTrue="1" operator="greaterThan">
      <formula>0</formula>
    </cfRule>
  </conditionalFormatting>
  <conditionalFormatting sqref="L161">
    <cfRule type="cellIs" dxfId="391" priority="900" stopIfTrue="1" operator="equal">
      <formula>0</formula>
    </cfRule>
  </conditionalFormatting>
  <conditionalFormatting sqref="L161">
    <cfRule type="containsBlanks" dxfId="390" priority="897" stopIfTrue="1">
      <formula>LEN(TRIM(L161))=0</formula>
    </cfRule>
    <cfRule type="cellIs" dxfId="389" priority="898" stopIfTrue="1" operator="equal">
      <formula>0</formula>
    </cfRule>
    <cfRule type="cellIs" dxfId="388" priority="899" stopIfTrue="1" operator="greaterThan">
      <formula>0</formula>
    </cfRule>
  </conditionalFormatting>
  <conditionalFormatting sqref="Q161">
    <cfRule type="cellIs" dxfId="387" priority="896" stopIfTrue="1" operator="equal">
      <formula>0</formula>
    </cfRule>
  </conditionalFormatting>
  <conditionalFormatting sqref="Q161">
    <cfRule type="containsBlanks" dxfId="386" priority="893" stopIfTrue="1">
      <formula>LEN(TRIM(Q161))=0</formula>
    </cfRule>
    <cfRule type="cellIs" dxfId="385" priority="894" stopIfTrue="1" operator="equal">
      <formula>0</formula>
    </cfRule>
    <cfRule type="cellIs" dxfId="384" priority="895" stopIfTrue="1" operator="greaterThan">
      <formula>0</formula>
    </cfRule>
  </conditionalFormatting>
  <conditionalFormatting sqref="V161">
    <cfRule type="cellIs" dxfId="383" priority="892" stopIfTrue="1" operator="equal">
      <formula>0</formula>
    </cfRule>
  </conditionalFormatting>
  <conditionalFormatting sqref="V161">
    <cfRule type="containsBlanks" dxfId="382" priority="889" stopIfTrue="1">
      <formula>LEN(TRIM(V161))=0</formula>
    </cfRule>
    <cfRule type="cellIs" dxfId="381" priority="890" stopIfTrue="1" operator="equal">
      <formula>0</formula>
    </cfRule>
    <cfRule type="cellIs" dxfId="380" priority="891" stopIfTrue="1" operator="greaterThan">
      <formula>0</formula>
    </cfRule>
  </conditionalFormatting>
  <conditionalFormatting sqref="G160">
    <cfRule type="cellIs" dxfId="379" priority="864" stopIfTrue="1" operator="equal">
      <formula>0</formula>
    </cfRule>
  </conditionalFormatting>
  <conditionalFormatting sqref="G160">
    <cfRule type="containsBlanks" dxfId="378" priority="861" stopIfTrue="1">
      <formula>LEN(TRIM(G160))=0</formula>
    </cfRule>
    <cfRule type="cellIs" dxfId="377" priority="862" stopIfTrue="1" operator="equal">
      <formula>0</formula>
    </cfRule>
    <cfRule type="cellIs" dxfId="376" priority="863" stopIfTrue="1" operator="greaterThan">
      <formula>0</formula>
    </cfRule>
  </conditionalFormatting>
  <conditionalFormatting sqref="L36">
    <cfRule type="cellIs" dxfId="375" priority="888" stopIfTrue="1" operator="equal">
      <formula>0</formula>
    </cfRule>
  </conditionalFormatting>
  <conditionalFormatting sqref="L36">
    <cfRule type="containsBlanks" dxfId="374" priority="885" stopIfTrue="1">
      <formula>LEN(TRIM(L36))=0</formula>
    </cfRule>
    <cfRule type="cellIs" dxfId="373" priority="886" stopIfTrue="1" operator="equal">
      <formula>0</formula>
    </cfRule>
    <cfRule type="cellIs" dxfId="372" priority="887" stopIfTrue="1" operator="greaterThan">
      <formula>0</formula>
    </cfRule>
  </conditionalFormatting>
  <conditionalFormatting sqref="R160 T160">
    <cfRule type="cellIs" dxfId="371" priority="872" stopIfTrue="1" operator="equal">
      <formula>0</formula>
    </cfRule>
  </conditionalFormatting>
  <conditionalFormatting sqref="R160 T160">
    <cfRule type="containsBlanks" dxfId="370" priority="869" stopIfTrue="1">
      <formula>LEN(TRIM(R160))=0</formula>
    </cfRule>
    <cfRule type="cellIs" dxfId="369" priority="870" stopIfTrue="1" operator="equal">
      <formula>0</formula>
    </cfRule>
    <cfRule type="cellIs" dxfId="368" priority="871" stopIfTrue="1" operator="greaterThan">
      <formula>0</formula>
    </cfRule>
  </conditionalFormatting>
  <conditionalFormatting sqref="L160">
    <cfRule type="cellIs" dxfId="367" priority="868" stopIfTrue="1" operator="equal">
      <formula>0</formula>
    </cfRule>
  </conditionalFormatting>
  <conditionalFormatting sqref="L160">
    <cfRule type="containsBlanks" dxfId="366" priority="865" stopIfTrue="1">
      <formula>LEN(TRIM(L160))=0</formula>
    </cfRule>
    <cfRule type="cellIs" dxfId="365" priority="866" stopIfTrue="1" operator="equal">
      <formula>0</formula>
    </cfRule>
    <cfRule type="cellIs" dxfId="364" priority="867" stopIfTrue="1" operator="greaterThan">
      <formula>0</formula>
    </cfRule>
  </conditionalFormatting>
  <conditionalFormatting sqref="P220">
    <cfRule type="cellIs" dxfId="363" priority="844" stopIfTrue="1" operator="equal">
      <formula>0</formula>
    </cfRule>
  </conditionalFormatting>
  <conditionalFormatting sqref="P220">
    <cfRule type="containsBlanks" dxfId="362" priority="841" stopIfTrue="1">
      <formula>LEN(TRIM(P220))=0</formula>
    </cfRule>
    <cfRule type="cellIs" dxfId="361" priority="842" stopIfTrue="1" operator="equal">
      <formula>0</formula>
    </cfRule>
    <cfRule type="cellIs" dxfId="360" priority="843" stopIfTrue="1" operator="greaterThan">
      <formula>0</formula>
    </cfRule>
  </conditionalFormatting>
  <conditionalFormatting sqref="U160">
    <cfRule type="cellIs" dxfId="359" priority="840" stopIfTrue="1" operator="equal">
      <formula>0</formula>
    </cfRule>
  </conditionalFormatting>
  <conditionalFormatting sqref="U160">
    <cfRule type="containsBlanks" dxfId="358" priority="837" stopIfTrue="1">
      <formula>LEN(TRIM(U160))=0</formula>
    </cfRule>
    <cfRule type="cellIs" dxfId="357" priority="838" stopIfTrue="1" operator="equal">
      <formula>0</formula>
    </cfRule>
    <cfRule type="cellIs" dxfId="356" priority="839" stopIfTrue="1" operator="greaterThan">
      <formula>0</formula>
    </cfRule>
  </conditionalFormatting>
  <conditionalFormatting sqref="U220">
    <cfRule type="cellIs" dxfId="355" priority="836" stopIfTrue="1" operator="equal">
      <formula>0</formula>
    </cfRule>
  </conditionalFormatting>
  <conditionalFormatting sqref="U220">
    <cfRule type="containsBlanks" dxfId="354" priority="833" stopIfTrue="1">
      <formula>LEN(TRIM(U220))=0</formula>
    </cfRule>
    <cfRule type="cellIs" dxfId="353" priority="834" stopIfTrue="1" operator="equal">
      <formula>0</formula>
    </cfRule>
    <cfRule type="cellIs" dxfId="352" priority="835" stopIfTrue="1" operator="greaterThan">
      <formula>0</formula>
    </cfRule>
  </conditionalFormatting>
  <conditionalFormatting sqref="H25">
    <cfRule type="cellIs" dxfId="351" priority="3220" stopIfTrue="1" operator="equal">
      <formula>0</formula>
    </cfRule>
  </conditionalFormatting>
  <conditionalFormatting sqref="H25">
    <cfRule type="containsBlanks" dxfId="350" priority="3217" stopIfTrue="1">
      <formula>LEN(TRIM(H25))=0</formula>
    </cfRule>
    <cfRule type="cellIs" dxfId="349" priority="3218" stopIfTrue="1" operator="equal">
      <formula>0</formula>
    </cfRule>
    <cfRule type="cellIs" dxfId="348" priority="3219" stopIfTrue="1" operator="greaterThan">
      <formula>0</formula>
    </cfRule>
  </conditionalFormatting>
  <conditionalFormatting sqref="I25">
    <cfRule type="cellIs" dxfId="347" priority="3216" stopIfTrue="1" operator="equal">
      <formula>0</formula>
    </cfRule>
  </conditionalFormatting>
  <conditionalFormatting sqref="I25">
    <cfRule type="containsBlanks" dxfId="346" priority="3213" stopIfTrue="1">
      <formula>LEN(TRIM(I25))=0</formula>
    </cfRule>
    <cfRule type="cellIs" dxfId="345" priority="3214" stopIfTrue="1" operator="equal">
      <formula>0</formula>
    </cfRule>
    <cfRule type="cellIs" dxfId="344" priority="3215" stopIfTrue="1" operator="greaterThan">
      <formula>0</formula>
    </cfRule>
  </conditionalFormatting>
  <conditionalFormatting sqref="M160:P160">
    <cfRule type="cellIs" dxfId="343" priority="3116" stopIfTrue="1" operator="equal">
      <formula>0</formula>
    </cfRule>
  </conditionalFormatting>
  <conditionalFormatting sqref="M160:P160">
    <cfRule type="containsBlanks" dxfId="342" priority="3113" stopIfTrue="1">
      <formula>LEN(TRIM(M160))=0</formula>
    </cfRule>
    <cfRule type="cellIs" dxfId="341" priority="3114" stopIfTrue="1" operator="equal">
      <formula>0</formula>
    </cfRule>
    <cfRule type="cellIs" dxfId="340" priority="3115" stopIfTrue="1" operator="greaterThan">
      <formula>0</formula>
    </cfRule>
  </conditionalFormatting>
  <conditionalFormatting sqref="C160:F160">
    <cfRule type="cellIs" dxfId="339" priority="3124" stopIfTrue="1" operator="equal">
      <formula>0</formula>
    </cfRule>
  </conditionalFormatting>
  <conditionalFormatting sqref="C160:F160">
    <cfRule type="containsBlanks" dxfId="338" priority="3121" stopIfTrue="1">
      <formula>LEN(TRIM(C160))=0</formula>
    </cfRule>
    <cfRule type="cellIs" dxfId="337" priority="3122" stopIfTrue="1" operator="equal">
      <formula>0</formula>
    </cfRule>
    <cfRule type="cellIs" dxfId="336" priority="3123" stopIfTrue="1" operator="greaterThan">
      <formula>0</formula>
    </cfRule>
  </conditionalFormatting>
  <conditionalFormatting sqref="E25">
    <cfRule type="cellIs" dxfId="335" priority="3228" stopIfTrue="1" operator="equal">
      <formula>0</formula>
    </cfRule>
  </conditionalFormatting>
  <conditionalFormatting sqref="E25">
    <cfRule type="containsBlanks" dxfId="334" priority="3225" stopIfTrue="1">
      <formula>LEN(TRIM(E25))=0</formula>
    </cfRule>
    <cfRule type="cellIs" dxfId="333" priority="3226" stopIfTrue="1" operator="equal">
      <formula>0</formula>
    </cfRule>
    <cfRule type="cellIs" dxfId="332" priority="3227" stopIfTrue="1" operator="greaterThan">
      <formula>0</formula>
    </cfRule>
  </conditionalFormatting>
  <conditionalFormatting sqref="F25">
    <cfRule type="cellIs" dxfId="331" priority="3224" stopIfTrue="1" operator="equal">
      <formula>0</formula>
    </cfRule>
  </conditionalFormatting>
  <conditionalFormatting sqref="F25">
    <cfRule type="containsBlanks" dxfId="330" priority="3221" stopIfTrue="1">
      <formula>LEN(TRIM(F25))=0</formula>
    </cfRule>
    <cfRule type="cellIs" dxfId="329" priority="3222" stopIfTrue="1" operator="equal">
      <formula>0</formula>
    </cfRule>
    <cfRule type="cellIs" dxfId="328" priority="3223" stopIfTrue="1" operator="greaterThan">
      <formula>0</formula>
    </cfRule>
  </conditionalFormatting>
  <conditionalFormatting sqref="Q160">
    <cfRule type="cellIs" dxfId="327" priority="3128" stopIfTrue="1" operator="equal">
      <formula>0</formula>
    </cfRule>
  </conditionalFormatting>
  <conditionalFormatting sqref="Q160">
    <cfRule type="containsBlanks" dxfId="326" priority="3125" stopIfTrue="1">
      <formula>LEN(TRIM(Q160))=0</formula>
    </cfRule>
    <cfRule type="cellIs" dxfId="325" priority="3126" stopIfTrue="1" operator="equal">
      <formula>0</formula>
    </cfRule>
    <cfRule type="cellIs" dxfId="324" priority="3127" stopIfTrue="1" operator="greaterThan">
      <formula>0</formula>
    </cfRule>
  </conditionalFormatting>
  <conditionalFormatting sqref="H160:K160">
    <cfRule type="cellIs" dxfId="323" priority="3120" stopIfTrue="1" operator="equal">
      <formula>0</formula>
    </cfRule>
  </conditionalFormatting>
  <conditionalFormatting sqref="H160:K160">
    <cfRule type="containsBlanks" dxfId="322" priority="3117" stopIfTrue="1">
      <formula>LEN(TRIM(H160))=0</formula>
    </cfRule>
    <cfRule type="cellIs" dxfId="321" priority="3118" stopIfTrue="1" operator="equal">
      <formula>0</formula>
    </cfRule>
    <cfRule type="cellIs" dxfId="320" priority="3119" stopIfTrue="1" operator="greaterThan">
      <formula>0</formula>
    </cfRule>
  </conditionalFormatting>
  <conditionalFormatting sqref="C25">
    <cfRule type="cellIs" dxfId="319" priority="3236" stopIfTrue="1" operator="equal">
      <formula>0</formula>
    </cfRule>
  </conditionalFormatting>
  <conditionalFormatting sqref="C25">
    <cfRule type="containsBlanks" dxfId="318" priority="3233" stopIfTrue="1">
      <formula>LEN(TRIM(C25))=0</formula>
    </cfRule>
    <cfRule type="cellIs" dxfId="317" priority="3234" stopIfTrue="1" operator="equal">
      <formula>0</formula>
    </cfRule>
    <cfRule type="cellIs" dxfId="316" priority="3235" stopIfTrue="1" operator="greaterThan">
      <formula>0</formula>
    </cfRule>
  </conditionalFormatting>
  <conditionalFormatting sqref="C24">
    <cfRule type="cellIs" dxfId="315" priority="3204" stopIfTrue="1" operator="equal">
      <formula>0</formula>
    </cfRule>
  </conditionalFormatting>
  <conditionalFormatting sqref="C24">
    <cfRule type="containsBlanks" dxfId="314" priority="3201" stopIfTrue="1">
      <formula>LEN(TRIM(C24))=0</formula>
    </cfRule>
    <cfRule type="cellIs" dxfId="313" priority="3202" stopIfTrue="1" operator="equal">
      <formula>0</formula>
    </cfRule>
    <cfRule type="cellIs" dxfId="312" priority="3203" stopIfTrue="1" operator="greaterThan">
      <formula>0</formula>
    </cfRule>
  </conditionalFormatting>
  <conditionalFormatting sqref="F24">
    <cfRule type="cellIs" dxfId="311" priority="3192" stopIfTrue="1" operator="equal">
      <formula>0</formula>
    </cfRule>
  </conditionalFormatting>
  <conditionalFormatting sqref="F24">
    <cfRule type="containsBlanks" dxfId="310" priority="3189" stopIfTrue="1">
      <formula>LEN(TRIM(F24))=0</formula>
    </cfRule>
    <cfRule type="cellIs" dxfId="309" priority="3190" stopIfTrue="1" operator="equal">
      <formula>0</formula>
    </cfRule>
    <cfRule type="cellIs" dxfId="308" priority="3191" stopIfTrue="1" operator="greaterThan">
      <formula>0</formula>
    </cfRule>
  </conditionalFormatting>
  <conditionalFormatting sqref="D25">
    <cfRule type="cellIs" dxfId="307" priority="3232" stopIfTrue="1" operator="equal">
      <formula>0</formula>
    </cfRule>
  </conditionalFormatting>
  <conditionalFormatting sqref="D25">
    <cfRule type="containsBlanks" dxfId="306" priority="3229" stopIfTrue="1">
      <formula>LEN(TRIM(D25))=0</formula>
    </cfRule>
    <cfRule type="cellIs" dxfId="305" priority="3230" stopIfTrue="1" operator="equal">
      <formula>0</formula>
    </cfRule>
    <cfRule type="cellIs" dxfId="304" priority="3231" stopIfTrue="1" operator="greaterThan">
      <formula>0</formula>
    </cfRule>
  </conditionalFormatting>
  <conditionalFormatting sqref="J25">
    <cfRule type="cellIs" dxfId="303" priority="3212" stopIfTrue="1" operator="equal">
      <formula>0</formula>
    </cfRule>
  </conditionalFormatting>
  <conditionalFormatting sqref="J25">
    <cfRule type="containsBlanks" dxfId="302" priority="3209" stopIfTrue="1">
      <formula>LEN(TRIM(J25))=0</formula>
    </cfRule>
    <cfRule type="cellIs" dxfId="301" priority="3210" stopIfTrue="1" operator="equal">
      <formula>0</formula>
    </cfRule>
    <cfRule type="cellIs" dxfId="300" priority="3211" stopIfTrue="1" operator="greaterThan">
      <formula>0</formula>
    </cfRule>
  </conditionalFormatting>
  <conditionalFormatting sqref="K25">
    <cfRule type="cellIs" dxfId="299" priority="3208" stopIfTrue="1" operator="equal">
      <formula>0</formula>
    </cfRule>
  </conditionalFormatting>
  <conditionalFormatting sqref="K25">
    <cfRule type="containsBlanks" dxfId="298" priority="3205" stopIfTrue="1">
      <formula>LEN(TRIM(K25))=0</formula>
    </cfRule>
    <cfRule type="cellIs" dxfId="297" priority="3206" stopIfTrue="1" operator="equal">
      <formula>0</formula>
    </cfRule>
    <cfRule type="cellIs" dxfId="296" priority="3207" stopIfTrue="1" operator="greaterThan">
      <formula>0</formula>
    </cfRule>
  </conditionalFormatting>
  <conditionalFormatting sqref="D24">
    <cfRule type="cellIs" dxfId="295" priority="3200" stopIfTrue="1" operator="equal">
      <formula>0</formula>
    </cfRule>
  </conditionalFormatting>
  <conditionalFormatting sqref="D24">
    <cfRule type="containsBlanks" dxfId="294" priority="3197" stopIfTrue="1">
      <formula>LEN(TRIM(D24))=0</formula>
    </cfRule>
    <cfRule type="cellIs" dxfId="293" priority="3198" stopIfTrue="1" operator="equal">
      <formula>0</formula>
    </cfRule>
    <cfRule type="cellIs" dxfId="292" priority="3199" stopIfTrue="1" operator="greaterThan">
      <formula>0</formula>
    </cfRule>
  </conditionalFormatting>
  <conditionalFormatting sqref="L147">
    <cfRule type="cellIs" dxfId="291" priority="3136" stopIfTrue="1" operator="equal">
      <formula>0</formula>
    </cfRule>
  </conditionalFormatting>
  <conditionalFormatting sqref="L147">
    <cfRule type="containsBlanks" dxfId="290" priority="3133" stopIfTrue="1">
      <formula>LEN(TRIM(L147))=0</formula>
    </cfRule>
    <cfRule type="cellIs" dxfId="289" priority="3134" stopIfTrue="1" operator="equal">
      <formula>0</formula>
    </cfRule>
    <cfRule type="cellIs" dxfId="288" priority="3135" stopIfTrue="1" operator="greaterThan">
      <formula>0</formula>
    </cfRule>
  </conditionalFormatting>
  <conditionalFormatting sqref="E24">
    <cfRule type="cellIs" dxfId="287" priority="3196" stopIfTrue="1" operator="equal">
      <formula>0</formula>
    </cfRule>
  </conditionalFormatting>
  <conditionalFormatting sqref="E24">
    <cfRule type="containsBlanks" dxfId="286" priority="3193" stopIfTrue="1">
      <formula>LEN(TRIM(E24))=0</formula>
    </cfRule>
    <cfRule type="cellIs" dxfId="285" priority="3194" stopIfTrue="1" operator="equal">
      <formula>0</formula>
    </cfRule>
    <cfRule type="cellIs" dxfId="284" priority="3195" stopIfTrue="1" operator="greaterThan">
      <formula>0</formula>
    </cfRule>
  </conditionalFormatting>
  <conditionalFormatting sqref="H24">
    <cfRule type="cellIs" dxfId="283" priority="3188" stopIfTrue="1" operator="equal">
      <formula>0</formula>
    </cfRule>
  </conditionalFormatting>
  <conditionalFormatting sqref="H24">
    <cfRule type="containsBlanks" dxfId="282" priority="3185" stopIfTrue="1">
      <formula>LEN(TRIM(H24))=0</formula>
    </cfRule>
    <cfRule type="cellIs" dxfId="281" priority="3186" stopIfTrue="1" operator="equal">
      <formula>0</formula>
    </cfRule>
    <cfRule type="cellIs" dxfId="280" priority="3187" stopIfTrue="1" operator="greaterThan">
      <formula>0</formula>
    </cfRule>
  </conditionalFormatting>
  <conditionalFormatting sqref="I24">
    <cfRule type="cellIs" dxfId="279" priority="3184" stopIfTrue="1" operator="equal">
      <formula>0</formula>
    </cfRule>
  </conditionalFormatting>
  <conditionalFormatting sqref="I24">
    <cfRule type="containsBlanks" dxfId="278" priority="3181" stopIfTrue="1">
      <formula>LEN(TRIM(I24))=0</formula>
    </cfRule>
    <cfRule type="cellIs" dxfId="277" priority="3182" stopIfTrue="1" operator="equal">
      <formula>0</formula>
    </cfRule>
    <cfRule type="cellIs" dxfId="276" priority="3183" stopIfTrue="1" operator="greaterThan">
      <formula>0</formula>
    </cfRule>
  </conditionalFormatting>
  <conditionalFormatting sqref="J24">
    <cfRule type="cellIs" dxfId="275" priority="3180" stopIfTrue="1" operator="equal">
      <formula>0</formula>
    </cfRule>
  </conditionalFormatting>
  <conditionalFormatting sqref="J24">
    <cfRule type="containsBlanks" dxfId="274" priority="3177" stopIfTrue="1">
      <formula>LEN(TRIM(J24))=0</formula>
    </cfRule>
    <cfRule type="cellIs" dxfId="273" priority="3178" stopIfTrue="1" operator="equal">
      <formula>0</formula>
    </cfRule>
    <cfRule type="cellIs" dxfId="272" priority="3179" stopIfTrue="1" operator="greaterThan">
      <formula>0</formula>
    </cfRule>
  </conditionalFormatting>
  <conditionalFormatting sqref="K24">
    <cfRule type="cellIs" dxfId="271" priority="3176" stopIfTrue="1" operator="equal">
      <formula>0</formula>
    </cfRule>
  </conditionalFormatting>
  <conditionalFormatting sqref="K24">
    <cfRule type="containsBlanks" dxfId="270" priority="3173" stopIfTrue="1">
      <formula>LEN(TRIM(K24))=0</formula>
    </cfRule>
    <cfRule type="cellIs" dxfId="269" priority="3174" stopIfTrue="1" operator="equal">
      <formula>0</formula>
    </cfRule>
    <cfRule type="cellIs" dxfId="268" priority="3175" stopIfTrue="1" operator="greaterThan">
      <formula>0</formula>
    </cfRule>
  </conditionalFormatting>
  <conditionalFormatting sqref="G24">
    <cfRule type="cellIs" dxfId="267" priority="3172" stopIfTrue="1" operator="equal">
      <formula>0</formula>
    </cfRule>
  </conditionalFormatting>
  <conditionalFormatting sqref="G24">
    <cfRule type="containsBlanks" dxfId="266" priority="3169" stopIfTrue="1">
      <formula>LEN(TRIM(G24))=0</formula>
    </cfRule>
    <cfRule type="cellIs" dxfId="265" priority="3170" stopIfTrue="1" operator="equal">
      <formula>0</formula>
    </cfRule>
    <cfRule type="cellIs" dxfId="264" priority="3171" stopIfTrue="1" operator="greaterThan">
      <formula>0</formula>
    </cfRule>
  </conditionalFormatting>
  <conditionalFormatting sqref="G36">
    <cfRule type="cellIs" dxfId="263" priority="3164" stopIfTrue="1" operator="equal">
      <formula>0</formula>
    </cfRule>
  </conditionalFormatting>
  <conditionalFormatting sqref="G36">
    <cfRule type="containsBlanks" dxfId="262" priority="3161" stopIfTrue="1">
      <formula>LEN(TRIM(G36))=0</formula>
    </cfRule>
    <cfRule type="cellIs" dxfId="261" priority="3162" stopIfTrue="1" operator="equal">
      <formula>0</formula>
    </cfRule>
    <cfRule type="cellIs" dxfId="260" priority="3163" stopIfTrue="1" operator="greaterThan">
      <formula>0</formula>
    </cfRule>
  </conditionalFormatting>
  <conditionalFormatting sqref="G48">
    <cfRule type="cellIs" dxfId="259" priority="3160" stopIfTrue="1" operator="equal">
      <formula>0</formula>
    </cfRule>
  </conditionalFormatting>
  <conditionalFormatting sqref="G48">
    <cfRule type="containsBlanks" dxfId="258" priority="3157" stopIfTrue="1">
      <formula>LEN(TRIM(G48))=0</formula>
    </cfRule>
    <cfRule type="cellIs" dxfId="257" priority="3158" stopIfTrue="1" operator="equal">
      <formula>0</formula>
    </cfRule>
    <cfRule type="cellIs" dxfId="256" priority="3159" stopIfTrue="1" operator="greaterThan">
      <formula>0</formula>
    </cfRule>
  </conditionalFormatting>
  <conditionalFormatting sqref="L48">
    <cfRule type="cellIs" dxfId="255" priority="3156" stopIfTrue="1" operator="equal">
      <formula>0</formula>
    </cfRule>
  </conditionalFormatting>
  <conditionalFormatting sqref="L48">
    <cfRule type="containsBlanks" dxfId="254" priority="3153" stopIfTrue="1">
      <formula>LEN(TRIM(L48))=0</formula>
    </cfRule>
    <cfRule type="cellIs" dxfId="253" priority="3154" stopIfTrue="1" operator="equal">
      <formula>0</formula>
    </cfRule>
    <cfRule type="cellIs" dxfId="252" priority="3155" stopIfTrue="1" operator="greaterThan">
      <formula>0</formula>
    </cfRule>
  </conditionalFormatting>
  <conditionalFormatting sqref="G84">
    <cfRule type="cellIs" dxfId="251" priority="3152" stopIfTrue="1" operator="equal">
      <formula>0</formula>
    </cfRule>
  </conditionalFormatting>
  <conditionalFormatting sqref="G84">
    <cfRule type="containsBlanks" dxfId="250" priority="3149" stopIfTrue="1">
      <formula>LEN(TRIM(G84))=0</formula>
    </cfRule>
    <cfRule type="cellIs" dxfId="249" priority="3150" stopIfTrue="1" operator="equal">
      <formula>0</formula>
    </cfRule>
    <cfRule type="cellIs" dxfId="248" priority="3151" stopIfTrue="1" operator="greaterThan">
      <formula>0</formula>
    </cfRule>
  </conditionalFormatting>
  <conditionalFormatting sqref="G96">
    <cfRule type="cellIs" dxfId="247" priority="3148" stopIfTrue="1" operator="equal">
      <formula>0</formula>
    </cfRule>
  </conditionalFormatting>
  <conditionalFormatting sqref="G96">
    <cfRule type="containsBlanks" dxfId="246" priority="3145" stopIfTrue="1">
      <formula>LEN(TRIM(G96))=0</formula>
    </cfRule>
    <cfRule type="cellIs" dxfId="245" priority="3146" stopIfTrue="1" operator="equal">
      <formula>0</formula>
    </cfRule>
    <cfRule type="cellIs" dxfId="244" priority="3147" stopIfTrue="1" operator="greaterThan">
      <formula>0</formula>
    </cfRule>
  </conditionalFormatting>
  <conditionalFormatting sqref="G120">
    <cfRule type="cellIs" dxfId="243" priority="3144" stopIfTrue="1" operator="equal">
      <formula>0</formula>
    </cfRule>
  </conditionalFormatting>
  <conditionalFormatting sqref="G120">
    <cfRule type="containsBlanks" dxfId="242" priority="3141" stopIfTrue="1">
      <formula>LEN(TRIM(G120))=0</formula>
    </cfRule>
    <cfRule type="cellIs" dxfId="241" priority="3142" stopIfTrue="1" operator="equal">
      <formula>0</formula>
    </cfRule>
    <cfRule type="cellIs" dxfId="240" priority="3143" stopIfTrue="1" operator="greaterThan">
      <formula>0</formula>
    </cfRule>
  </conditionalFormatting>
  <conditionalFormatting sqref="G132">
    <cfRule type="cellIs" dxfId="239" priority="3140" stopIfTrue="1" operator="equal">
      <formula>0</formula>
    </cfRule>
  </conditionalFormatting>
  <conditionalFormatting sqref="G132">
    <cfRule type="containsBlanks" dxfId="238" priority="3137" stopIfTrue="1">
      <formula>LEN(TRIM(G132))=0</formula>
    </cfRule>
    <cfRule type="cellIs" dxfId="237" priority="3138" stopIfTrue="1" operator="equal">
      <formula>0</formula>
    </cfRule>
    <cfRule type="cellIs" dxfId="236" priority="3139" stopIfTrue="1" operator="greaterThan">
      <formula>0</formula>
    </cfRule>
  </conditionalFormatting>
  <conditionalFormatting sqref="G172">
    <cfRule type="cellIs" dxfId="235" priority="3132" stopIfTrue="1" operator="equal">
      <formula>0</formula>
    </cfRule>
  </conditionalFormatting>
  <conditionalFormatting sqref="G172">
    <cfRule type="containsBlanks" dxfId="234" priority="3129" stopIfTrue="1">
      <formula>LEN(TRIM(G172))=0</formula>
    </cfRule>
    <cfRule type="cellIs" dxfId="233" priority="3130" stopIfTrue="1" operator="equal">
      <formula>0</formula>
    </cfRule>
    <cfRule type="cellIs" dxfId="232" priority="3131" stopIfTrue="1" operator="greaterThan">
      <formula>0</formula>
    </cfRule>
  </conditionalFormatting>
  <conditionalFormatting sqref="Q24">
    <cfRule type="cellIs" dxfId="231" priority="1044" stopIfTrue="1" operator="equal">
      <formula>0</formula>
    </cfRule>
  </conditionalFormatting>
  <conditionalFormatting sqref="Q24">
    <cfRule type="containsBlanks" dxfId="230" priority="1041" stopIfTrue="1">
      <formula>LEN(TRIM(Q24))=0</formula>
    </cfRule>
    <cfRule type="cellIs" dxfId="229" priority="1042" stopIfTrue="1" operator="equal">
      <formula>0</formula>
    </cfRule>
    <cfRule type="cellIs" dxfId="228" priority="1043" stopIfTrue="1" operator="greaterThan">
      <formula>0</formula>
    </cfRule>
  </conditionalFormatting>
  <conditionalFormatting sqref="V24">
    <cfRule type="cellIs" dxfId="227" priority="1040" stopIfTrue="1" operator="equal">
      <formula>0</formula>
    </cfRule>
  </conditionalFormatting>
  <conditionalFormatting sqref="V24">
    <cfRule type="containsBlanks" dxfId="226" priority="1037" stopIfTrue="1">
      <formula>LEN(TRIM(V24))=0</formula>
    </cfRule>
    <cfRule type="cellIs" dxfId="225" priority="1038" stopIfTrue="1" operator="equal">
      <formula>0</formula>
    </cfRule>
    <cfRule type="cellIs" dxfId="224" priority="1039" stopIfTrue="1" operator="greaterThan">
      <formula>0</formula>
    </cfRule>
  </conditionalFormatting>
  <conditionalFormatting sqref="W160">
    <cfRule type="cellIs" dxfId="223" priority="776" stopIfTrue="1" operator="equal">
      <formula>0</formula>
    </cfRule>
  </conditionalFormatting>
  <conditionalFormatting sqref="W160">
    <cfRule type="containsBlanks" dxfId="222" priority="773" stopIfTrue="1">
      <formula>LEN(TRIM(W160))=0</formula>
    </cfRule>
    <cfRule type="cellIs" dxfId="221" priority="774" stopIfTrue="1" operator="equal">
      <formula>0</formula>
    </cfRule>
    <cfRule type="cellIs" dxfId="220" priority="775" stopIfTrue="1" operator="greaterThan">
      <formula>0</formula>
    </cfRule>
  </conditionalFormatting>
  <conditionalFormatting sqref="V36">
    <cfRule type="cellIs" dxfId="219" priority="240" stopIfTrue="1" operator="equal">
      <formula>0</formula>
    </cfRule>
  </conditionalFormatting>
  <conditionalFormatting sqref="V36">
    <cfRule type="containsBlanks" dxfId="218" priority="237" stopIfTrue="1">
      <formula>LEN(TRIM(V36))=0</formula>
    </cfRule>
    <cfRule type="cellIs" dxfId="217" priority="238" stopIfTrue="1" operator="equal">
      <formula>0</formula>
    </cfRule>
    <cfRule type="cellIs" dxfId="216" priority="239" stopIfTrue="1" operator="greaterThan">
      <formula>0</formula>
    </cfRule>
  </conditionalFormatting>
  <conditionalFormatting sqref="V84">
    <cfRule type="cellIs" dxfId="215" priority="236" stopIfTrue="1" operator="equal">
      <formula>0</formula>
    </cfRule>
  </conditionalFormatting>
  <conditionalFormatting sqref="V84">
    <cfRule type="containsBlanks" dxfId="214" priority="233" stopIfTrue="1">
      <formula>LEN(TRIM(V84))=0</formula>
    </cfRule>
    <cfRule type="cellIs" dxfId="213" priority="234" stopIfTrue="1" operator="equal">
      <formula>0</formula>
    </cfRule>
    <cfRule type="cellIs" dxfId="212" priority="235" stopIfTrue="1" operator="greaterThan">
      <formula>0</formula>
    </cfRule>
  </conditionalFormatting>
  <conditionalFormatting sqref="V96">
    <cfRule type="cellIs" dxfId="211" priority="232" stopIfTrue="1" operator="equal">
      <formula>0</formula>
    </cfRule>
  </conditionalFormatting>
  <conditionalFormatting sqref="V96">
    <cfRule type="containsBlanks" dxfId="210" priority="229" stopIfTrue="1">
      <formula>LEN(TRIM(V96))=0</formula>
    </cfRule>
    <cfRule type="cellIs" dxfId="209" priority="230" stopIfTrue="1" operator="equal">
      <formula>0</formula>
    </cfRule>
    <cfRule type="cellIs" dxfId="208" priority="231" stopIfTrue="1" operator="greaterThan">
      <formula>0</formula>
    </cfRule>
  </conditionalFormatting>
  <conditionalFormatting sqref="V108">
    <cfRule type="cellIs" dxfId="207" priority="228" stopIfTrue="1" operator="equal">
      <formula>0</formula>
    </cfRule>
  </conditionalFormatting>
  <conditionalFormatting sqref="V108">
    <cfRule type="containsBlanks" dxfId="206" priority="225" stopIfTrue="1">
      <formula>LEN(TRIM(V108))=0</formula>
    </cfRule>
    <cfRule type="cellIs" dxfId="205" priority="226" stopIfTrue="1" operator="equal">
      <formula>0</formula>
    </cfRule>
    <cfRule type="cellIs" dxfId="204" priority="227" stopIfTrue="1" operator="greaterThan">
      <formula>0</formula>
    </cfRule>
  </conditionalFormatting>
  <conditionalFormatting sqref="V120">
    <cfRule type="cellIs" dxfId="203" priority="224" stopIfTrue="1" operator="equal">
      <formula>0</formula>
    </cfRule>
  </conditionalFormatting>
  <conditionalFormatting sqref="V120">
    <cfRule type="containsBlanks" dxfId="202" priority="221" stopIfTrue="1">
      <formula>LEN(TRIM(V120))=0</formula>
    </cfRule>
    <cfRule type="cellIs" dxfId="201" priority="222" stopIfTrue="1" operator="equal">
      <formula>0</formula>
    </cfRule>
    <cfRule type="cellIs" dxfId="200" priority="223" stopIfTrue="1" operator="greaterThan">
      <formula>0</formula>
    </cfRule>
  </conditionalFormatting>
  <conditionalFormatting sqref="V132">
    <cfRule type="cellIs" dxfId="199" priority="220" stopIfTrue="1" operator="equal">
      <formula>0</formula>
    </cfRule>
  </conditionalFormatting>
  <conditionalFormatting sqref="V132">
    <cfRule type="containsBlanks" dxfId="198" priority="217" stopIfTrue="1">
      <formula>LEN(TRIM(V132))=0</formula>
    </cfRule>
    <cfRule type="cellIs" dxfId="197" priority="218" stopIfTrue="1" operator="equal">
      <formula>0</formula>
    </cfRule>
    <cfRule type="cellIs" dxfId="196" priority="219" stopIfTrue="1" operator="greaterThan">
      <formula>0</formula>
    </cfRule>
  </conditionalFormatting>
  <conditionalFormatting sqref="V135">
    <cfRule type="cellIs" dxfId="195" priority="216" stopIfTrue="1" operator="equal">
      <formula>0</formula>
    </cfRule>
  </conditionalFormatting>
  <conditionalFormatting sqref="V135">
    <cfRule type="containsBlanks" dxfId="194" priority="213" stopIfTrue="1">
      <formula>LEN(TRIM(V135))=0</formula>
    </cfRule>
    <cfRule type="cellIs" dxfId="193" priority="214" stopIfTrue="1" operator="equal">
      <formula>0</formula>
    </cfRule>
    <cfRule type="cellIs" dxfId="192" priority="215" stopIfTrue="1" operator="greaterThan">
      <formula>0</formula>
    </cfRule>
  </conditionalFormatting>
  <conditionalFormatting sqref="V147">
    <cfRule type="cellIs" dxfId="191" priority="212" stopIfTrue="1" operator="equal">
      <formula>0</formula>
    </cfRule>
  </conditionalFormatting>
  <conditionalFormatting sqref="V147">
    <cfRule type="containsBlanks" dxfId="190" priority="209" stopIfTrue="1">
      <formula>LEN(TRIM(V147))=0</formula>
    </cfRule>
    <cfRule type="cellIs" dxfId="189" priority="210" stopIfTrue="1" operator="equal">
      <formula>0</formula>
    </cfRule>
    <cfRule type="cellIs" dxfId="188" priority="211" stopIfTrue="1" operator="greaterThan">
      <formula>0</formula>
    </cfRule>
  </conditionalFormatting>
  <conditionalFormatting sqref="V160">
    <cfRule type="cellIs" dxfId="187" priority="208" stopIfTrue="1" operator="equal">
      <formula>0</formula>
    </cfRule>
  </conditionalFormatting>
  <conditionalFormatting sqref="V160">
    <cfRule type="containsBlanks" dxfId="186" priority="205" stopIfTrue="1">
      <formula>LEN(TRIM(V160))=0</formula>
    </cfRule>
    <cfRule type="cellIs" dxfId="185" priority="206" stopIfTrue="1" operator="equal">
      <formula>0</formula>
    </cfRule>
    <cfRule type="cellIs" dxfId="184" priority="207" stopIfTrue="1" operator="greaterThan">
      <formula>0</formula>
    </cfRule>
  </conditionalFormatting>
  <conditionalFormatting sqref="V172">
    <cfRule type="cellIs" dxfId="183" priority="204" stopIfTrue="1" operator="equal">
      <formula>0</formula>
    </cfRule>
  </conditionalFormatting>
  <conditionalFormatting sqref="V172">
    <cfRule type="containsBlanks" dxfId="182" priority="201" stopIfTrue="1">
      <formula>LEN(TRIM(V172))=0</formula>
    </cfRule>
    <cfRule type="cellIs" dxfId="181" priority="202" stopIfTrue="1" operator="equal">
      <formula>0</formula>
    </cfRule>
    <cfRule type="cellIs" dxfId="180" priority="203" stopIfTrue="1" operator="greaterThan">
      <formula>0</formula>
    </cfRule>
  </conditionalFormatting>
  <conditionalFormatting sqref="V184">
    <cfRule type="cellIs" dxfId="179" priority="200" stopIfTrue="1" operator="equal">
      <formula>0</formula>
    </cfRule>
  </conditionalFormatting>
  <conditionalFormatting sqref="V184">
    <cfRule type="containsBlanks" dxfId="178" priority="197" stopIfTrue="1">
      <formula>LEN(TRIM(V184))=0</formula>
    </cfRule>
    <cfRule type="cellIs" dxfId="177" priority="198" stopIfTrue="1" operator="equal">
      <formula>0</formula>
    </cfRule>
    <cfRule type="cellIs" dxfId="176" priority="199" stopIfTrue="1" operator="greaterThan">
      <formula>0</formula>
    </cfRule>
  </conditionalFormatting>
  <conditionalFormatting sqref="V225">
    <cfRule type="cellIs" dxfId="175" priority="184" stopIfTrue="1" operator="equal">
      <formula>0</formula>
    </cfRule>
  </conditionalFormatting>
  <conditionalFormatting sqref="V225">
    <cfRule type="containsBlanks" dxfId="174" priority="181" stopIfTrue="1">
      <formula>LEN(TRIM(V225))=0</formula>
    </cfRule>
    <cfRule type="cellIs" dxfId="173" priority="182" stopIfTrue="1" operator="equal">
      <formula>0</formula>
    </cfRule>
    <cfRule type="cellIs" dxfId="172" priority="183" stopIfTrue="1" operator="greaterThan">
      <formula>0</formula>
    </cfRule>
  </conditionalFormatting>
  <conditionalFormatting sqref="V226">
    <cfRule type="cellIs" dxfId="171" priority="176" stopIfTrue="1" operator="equal">
      <formula>0</formula>
    </cfRule>
  </conditionalFormatting>
  <conditionalFormatting sqref="V226">
    <cfRule type="containsBlanks" dxfId="170" priority="173" stopIfTrue="1">
      <formula>LEN(TRIM(V226))=0</formula>
    </cfRule>
    <cfRule type="cellIs" dxfId="169" priority="174" stopIfTrue="1" operator="equal">
      <formula>0</formula>
    </cfRule>
    <cfRule type="cellIs" dxfId="168" priority="175" stopIfTrue="1" operator="greaterThan">
      <formula>0</formula>
    </cfRule>
  </conditionalFormatting>
  <conditionalFormatting sqref="V230">
    <cfRule type="cellIs" dxfId="167" priority="172" stopIfTrue="1" operator="equal">
      <formula>0</formula>
    </cfRule>
  </conditionalFormatting>
  <conditionalFormatting sqref="V230">
    <cfRule type="containsBlanks" dxfId="166" priority="169" stopIfTrue="1">
      <formula>LEN(TRIM(V230))=0</formula>
    </cfRule>
    <cfRule type="cellIs" dxfId="165" priority="170" stopIfTrue="1" operator="equal">
      <formula>0</formula>
    </cfRule>
    <cfRule type="cellIs" dxfId="164" priority="171" stopIfTrue="1" operator="greaterThan">
      <formula>0</formula>
    </cfRule>
  </conditionalFormatting>
  <conditionalFormatting sqref="V231">
    <cfRule type="cellIs" dxfId="163" priority="168" stopIfTrue="1" operator="equal">
      <formula>0</formula>
    </cfRule>
  </conditionalFormatting>
  <conditionalFormatting sqref="V231">
    <cfRule type="containsBlanks" dxfId="162" priority="165" stopIfTrue="1">
      <formula>LEN(TRIM(V231))=0</formula>
    </cfRule>
    <cfRule type="cellIs" dxfId="161" priority="166" stopIfTrue="1" operator="equal">
      <formula>0</formula>
    </cfRule>
    <cfRule type="cellIs" dxfId="160" priority="167" stopIfTrue="1" operator="greaterThan">
      <formula>0</formula>
    </cfRule>
  </conditionalFormatting>
  <conditionalFormatting sqref="V236">
    <cfRule type="cellIs" dxfId="159" priority="164" stopIfTrue="1" operator="equal">
      <formula>0</formula>
    </cfRule>
  </conditionalFormatting>
  <conditionalFormatting sqref="V236">
    <cfRule type="containsBlanks" dxfId="158" priority="161" stopIfTrue="1">
      <formula>LEN(TRIM(V236))=0</formula>
    </cfRule>
    <cfRule type="cellIs" dxfId="157" priority="162" stopIfTrue="1" operator="equal">
      <formula>0</formula>
    </cfRule>
    <cfRule type="cellIs" dxfId="156" priority="163" stopIfTrue="1" operator="greaterThan">
      <formula>0</formula>
    </cfRule>
  </conditionalFormatting>
  <conditionalFormatting sqref="X24">
    <cfRule type="cellIs" dxfId="155" priority="160" stopIfTrue="1" operator="equal">
      <formula>0</formula>
    </cfRule>
  </conditionalFormatting>
  <conditionalFormatting sqref="X24">
    <cfRule type="containsBlanks" dxfId="154" priority="157" stopIfTrue="1">
      <formula>LEN(TRIM(X24))=0</formula>
    </cfRule>
    <cfRule type="cellIs" dxfId="153" priority="158" stopIfTrue="1" operator="equal">
      <formula>0</formula>
    </cfRule>
    <cfRule type="cellIs" dxfId="152" priority="159" stopIfTrue="1" operator="greaterThan">
      <formula>0</formula>
    </cfRule>
  </conditionalFormatting>
  <conditionalFormatting sqref="X36">
    <cfRule type="cellIs" dxfId="151" priority="156" stopIfTrue="1" operator="equal">
      <formula>0</formula>
    </cfRule>
  </conditionalFormatting>
  <conditionalFormatting sqref="X36">
    <cfRule type="containsBlanks" dxfId="150" priority="153" stopIfTrue="1">
      <formula>LEN(TRIM(X36))=0</formula>
    </cfRule>
    <cfRule type="cellIs" dxfId="149" priority="154" stopIfTrue="1" operator="equal">
      <formula>0</formula>
    </cfRule>
    <cfRule type="cellIs" dxfId="148" priority="155" stopIfTrue="1" operator="greaterThan">
      <formula>0</formula>
    </cfRule>
  </conditionalFormatting>
  <conditionalFormatting sqref="X84">
    <cfRule type="cellIs" dxfId="147" priority="152" stopIfTrue="1" operator="equal">
      <formula>0</formula>
    </cfRule>
  </conditionalFormatting>
  <conditionalFormatting sqref="X84">
    <cfRule type="containsBlanks" dxfId="146" priority="149" stopIfTrue="1">
      <formula>LEN(TRIM(X84))=0</formula>
    </cfRule>
    <cfRule type="cellIs" dxfId="145" priority="150" stopIfTrue="1" operator="equal">
      <formula>0</formula>
    </cfRule>
    <cfRule type="cellIs" dxfId="144" priority="151" stopIfTrue="1" operator="greaterThan">
      <formula>0</formula>
    </cfRule>
  </conditionalFormatting>
  <conditionalFormatting sqref="S84">
    <cfRule type="cellIs" dxfId="143" priority="148" stopIfTrue="1" operator="equal">
      <formula>0</formula>
    </cfRule>
  </conditionalFormatting>
  <conditionalFormatting sqref="S84">
    <cfRule type="containsBlanks" dxfId="142" priority="145" stopIfTrue="1">
      <formula>LEN(TRIM(S84))=0</formula>
    </cfRule>
    <cfRule type="cellIs" dxfId="141" priority="146" stopIfTrue="1" operator="equal">
      <formula>0</formula>
    </cfRule>
    <cfRule type="cellIs" dxfId="140" priority="147" stopIfTrue="1" operator="greaterThan">
      <formula>0</formula>
    </cfRule>
  </conditionalFormatting>
  <conditionalFormatting sqref="S96">
    <cfRule type="cellIs" dxfId="139" priority="144" stopIfTrue="1" operator="equal">
      <formula>0</formula>
    </cfRule>
  </conditionalFormatting>
  <conditionalFormatting sqref="S96">
    <cfRule type="containsBlanks" dxfId="138" priority="141" stopIfTrue="1">
      <formula>LEN(TRIM(S96))=0</formula>
    </cfRule>
    <cfRule type="cellIs" dxfId="137" priority="142" stopIfTrue="1" operator="equal">
      <formula>0</formula>
    </cfRule>
    <cfRule type="cellIs" dxfId="136" priority="143" stopIfTrue="1" operator="greaterThan">
      <formula>0</formula>
    </cfRule>
  </conditionalFormatting>
  <conditionalFormatting sqref="X96">
    <cfRule type="cellIs" dxfId="135" priority="140" stopIfTrue="1" operator="equal">
      <formula>0</formula>
    </cfRule>
  </conditionalFormatting>
  <conditionalFormatting sqref="X96">
    <cfRule type="containsBlanks" dxfId="134" priority="137" stopIfTrue="1">
      <formula>LEN(TRIM(X96))=0</formula>
    </cfRule>
    <cfRule type="cellIs" dxfId="133" priority="138" stopIfTrue="1" operator="equal">
      <formula>0</formula>
    </cfRule>
    <cfRule type="cellIs" dxfId="132" priority="139" stopIfTrue="1" operator="greaterThan">
      <formula>0</formula>
    </cfRule>
  </conditionalFormatting>
  <conditionalFormatting sqref="X108">
    <cfRule type="cellIs" dxfId="131" priority="136" stopIfTrue="1" operator="equal">
      <formula>0</formula>
    </cfRule>
  </conditionalFormatting>
  <conditionalFormatting sqref="X108">
    <cfRule type="containsBlanks" dxfId="130" priority="133" stopIfTrue="1">
      <formula>LEN(TRIM(X108))=0</formula>
    </cfRule>
    <cfRule type="cellIs" dxfId="129" priority="134" stopIfTrue="1" operator="equal">
      <formula>0</formula>
    </cfRule>
    <cfRule type="cellIs" dxfId="128" priority="135" stopIfTrue="1" operator="greaterThan">
      <formula>0</formula>
    </cfRule>
  </conditionalFormatting>
  <conditionalFormatting sqref="S108">
    <cfRule type="cellIs" dxfId="127" priority="132" stopIfTrue="1" operator="equal">
      <formula>0</formula>
    </cfRule>
  </conditionalFormatting>
  <conditionalFormatting sqref="S108">
    <cfRule type="containsBlanks" dxfId="126" priority="129" stopIfTrue="1">
      <formula>LEN(TRIM(S108))=0</formula>
    </cfRule>
    <cfRule type="cellIs" dxfId="125" priority="130" stopIfTrue="1" operator="equal">
      <formula>0</formula>
    </cfRule>
    <cfRule type="cellIs" dxfId="124" priority="131" stopIfTrue="1" operator="greaterThan">
      <formula>0</formula>
    </cfRule>
  </conditionalFormatting>
  <conditionalFormatting sqref="S120">
    <cfRule type="cellIs" dxfId="123" priority="128" stopIfTrue="1" operator="equal">
      <formula>0</formula>
    </cfRule>
  </conditionalFormatting>
  <conditionalFormatting sqref="S120">
    <cfRule type="containsBlanks" dxfId="122" priority="125" stopIfTrue="1">
      <formula>LEN(TRIM(S120))=0</formula>
    </cfRule>
    <cfRule type="cellIs" dxfId="121" priority="126" stopIfTrue="1" operator="equal">
      <formula>0</formula>
    </cfRule>
    <cfRule type="cellIs" dxfId="120" priority="127" stopIfTrue="1" operator="greaterThan">
      <formula>0</formula>
    </cfRule>
  </conditionalFormatting>
  <conditionalFormatting sqref="X120">
    <cfRule type="cellIs" dxfId="119" priority="124" stopIfTrue="1" operator="equal">
      <formula>0</formula>
    </cfRule>
  </conditionalFormatting>
  <conditionalFormatting sqref="X120">
    <cfRule type="containsBlanks" dxfId="118" priority="121" stopIfTrue="1">
      <formula>LEN(TRIM(X120))=0</formula>
    </cfRule>
    <cfRule type="cellIs" dxfId="117" priority="122" stopIfTrue="1" operator="equal">
      <formula>0</formula>
    </cfRule>
    <cfRule type="cellIs" dxfId="116" priority="123" stopIfTrue="1" operator="greaterThan">
      <formula>0</formula>
    </cfRule>
  </conditionalFormatting>
  <conditionalFormatting sqref="X132">
    <cfRule type="cellIs" dxfId="115" priority="120" stopIfTrue="1" operator="equal">
      <formula>0</formula>
    </cfRule>
  </conditionalFormatting>
  <conditionalFormatting sqref="X132">
    <cfRule type="containsBlanks" dxfId="114" priority="117" stopIfTrue="1">
      <formula>LEN(TRIM(X132))=0</formula>
    </cfRule>
    <cfRule type="cellIs" dxfId="113" priority="118" stopIfTrue="1" operator="equal">
      <formula>0</formula>
    </cfRule>
    <cfRule type="cellIs" dxfId="112" priority="119" stopIfTrue="1" operator="greaterThan">
      <formula>0</formula>
    </cfRule>
  </conditionalFormatting>
  <conditionalFormatting sqref="S132">
    <cfRule type="cellIs" dxfId="111" priority="116" stopIfTrue="1" operator="equal">
      <formula>0</formula>
    </cfRule>
  </conditionalFormatting>
  <conditionalFormatting sqref="S132">
    <cfRule type="containsBlanks" dxfId="110" priority="113" stopIfTrue="1">
      <formula>LEN(TRIM(S132))=0</formula>
    </cfRule>
    <cfRule type="cellIs" dxfId="109" priority="114" stopIfTrue="1" operator="equal">
      <formula>0</formula>
    </cfRule>
    <cfRule type="cellIs" dxfId="108" priority="115" stopIfTrue="1" operator="greaterThan">
      <formula>0</formula>
    </cfRule>
  </conditionalFormatting>
  <conditionalFormatting sqref="X135">
    <cfRule type="cellIs" dxfId="107" priority="112" stopIfTrue="1" operator="equal">
      <formula>0</formula>
    </cfRule>
  </conditionalFormatting>
  <conditionalFormatting sqref="X135">
    <cfRule type="containsBlanks" dxfId="106" priority="109" stopIfTrue="1">
      <formula>LEN(TRIM(X135))=0</formula>
    </cfRule>
    <cfRule type="cellIs" dxfId="105" priority="110" stopIfTrue="1" operator="equal">
      <formula>0</formula>
    </cfRule>
    <cfRule type="cellIs" dxfId="104" priority="111" stopIfTrue="1" operator="greaterThan">
      <formula>0</formula>
    </cfRule>
  </conditionalFormatting>
  <conditionalFormatting sqref="S135">
    <cfRule type="cellIs" dxfId="103" priority="108" stopIfTrue="1" operator="equal">
      <formula>0</formula>
    </cfRule>
  </conditionalFormatting>
  <conditionalFormatting sqref="S135">
    <cfRule type="containsBlanks" dxfId="102" priority="105" stopIfTrue="1">
      <formula>LEN(TRIM(S135))=0</formula>
    </cfRule>
    <cfRule type="cellIs" dxfId="101" priority="106" stopIfTrue="1" operator="equal">
      <formula>0</formula>
    </cfRule>
    <cfRule type="cellIs" dxfId="100" priority="107" stopIfTrue="1" operator="greaterThan">
      <formula>0</formula>
    </cfRule>
  </conditionalFormatting>
  <conditionalFormatting sqref="S147">
    <cfRule type="cellIs" dxfId="99" priority="104" stopIfTrue="1" operator="equal">
      <formula>0</formula>
    </cfRule>
  </conditionalFormatting>
  <conditionalFormatting sqref="S147">
    <cfRule type="containsBlanks" dxfId="98" priority="101" stopIfTrue="1">
      <formula>LEN(TRIM(S147))=0</formula>
    </cfRule>
    <cfRule type="cellIs" dxfId="97" priority="102" stopIfTrue="1" operator="equal">
      <formula>0</formula>
    </cfRule>
    <cfRule type="cellIs" dxfId="96" priority="103" stopIfTrue="1" operator="greaterThan">
      <formula>0</formula>
    </cfRule>
  </conditionalFormatting>
  <conditionalFormatting sqref="X147">
    <cfRule type="cellIs" dxfId="95" priority="100" stopIfTrue="1" operator="equal">
      <formula>0</formula>
    </cfRule>
  </conditionalFormatting>
  <conditionalFormatting sqref="X147">
    <cfRule type="containsBlanks" dxfId="94" priority="97" stopIfTrue="1">
      <formula>LEN(TRIM(X147))=0</formula>
    </cfRule>
    <cfRule type="cellIs" dxfId="93" priority="98" stopIfTrue="1" operator="equal">
      <formula>0</formula>
    </cfRule>
    <cfRule type="cellIs" dxfId="92" priority="99" stopIfTrue="1" operator="greaterThan">
      <formula>0</formula>
    </cfRule>
  </conditionalFormatting>
  <conditionalFormatting sqref="S161">
    <cfRule type="cellIs" dxfId="91" priority="96" stopIfTrue="1" operator="equal">
      <formula>0</formula>
    </cfRule>
  </conditionalFormatting>
  <conditionalFormatting sqref="S161">
    <cfRule type="containsBlanks" dxfId="90" priority="93" stopIfTrue="1">
      <formula>LEN(TRIM(S161))=0</formula>
    </cfRule>
    <cfRule type="cellIs" dxfId="89" priority="94" stopIfTrue="1" operator="equal">
      <formula>0</formula>
    </cfRule>
    <cfRule type="cellIs" dxfId="88" priority="95" stopIfTrue="1" operator="greaterThan">
      <formula>0</formula>
    </cfRule>
  </conditionalFormatting>
  <conditionalFormatting sqref="S160">
    <cfRule type="cellIs" dxfId="87" priority="92" stopIfTrue="1" operator="equal">
      <formula>0</formula>
    </cfRule>
  </conditionalFormatting>
  <conditionalFormatting sqref="S160">
    <cfRule type="containsBlanks" dxfId="86" priority="89" stopIfTrue="1">
      <formula>LEN(TRIM(S160))=0</formula>
    </cfRule>
    <cfRule type="cellIs" dxfId="85" priority="90" stopIfTrue="1" operator="equal">
      <formula>0</formula>
    </cfRule>
    <cfRule type="cellIs" dxfId="84" priority="91" stopIfTrue="1" operator="greaterThan">
      <formula>0</formula>
    </cfRule>
  </conditionalFormatting>
  <conditionalFormatting sqref="X161">
    <cfRule type="cellIs" dxfId="83" priority="88" stopIfTrue="1" operator="equal">
      <formula>0</formula>
    </cfRule>
  </conditionalFormatting>
  <conditionalFormatting sqref="X161">
    <cfRule type="containsBlanks" dxfId="82" priority="85" stopIfTrue="1">
      <formula>LEN(TRIM(X161))=0</formula>
    </cfRule>
    <cfRule type="cellIs" dxfId="81" priority="86" stopIfTrue="1" operator="equal">
      <formula>0</formula>
    </cfRule>
    <cfRule type="cellIs" dxfId="80" priority="87" stopIfTrue="1" operator="greaterThan">
      <formula>0</formula>
    </cfRule>
  </conditionalFormatting>
  <conditionalFormatting sqref="X160">
    <cfRule type="cellIs" dxfId="79" priority="84" stopIfTrue="1" operator="equal">
      <formula>0</formula>
    </cfRule>
  </conditionalFormatting>
  <conditionalFormatting sqref="X160">
    <cfRule type="containsBlanks" dxfId="78" priority="81" stopIfTrue="1">
      <formula>LEN(TRIM(X160))=0</formula>
    </cfRule>
    <cfRule type="cellIs" dxfId="77" priority="82" stopIfTrue="1" operator="equal">
      <formula>0</formula>
    </cfRule>
    <cfRule type="cellIs" dxfId="76" priority="83" stopIfTrue="1" operator="greaterThan">
      <formula>0</formula>
    </cfRule>
  </conditionalFormatting>
  <conditionalFormatting sqref="S172">
    <cfRule type="cellIs" dxfId="75" priority="80" stopIfTrue="1" operator="equal">
      <formula>0</formula>
    </cfRule>
  </conditionalFormatting>
  <conditionalFormatting sqref="S172">
    <cfRule type="containsBlanks" dxfId="74" priority="77" stopIfTrue="1">
      <formula>LEN(TRIM(S172))=0</formula>
    </cfRule>
    <cfRule type="cellIs" dxfId="73" priority="78" stopIfTrue="1" operator="equal">
      <formula>0</formula>
    </cfRule>
    <cfRule type="cellIs" dxfId="72" priority="79" stopIfTrue="1" operator="greaterThan">
      <formula>0</formula>
    </cfRule>
  </conditionalFormatting>
  <conditionalFormatting sqref="X172">
    <cfRule type="cellIs" dxfId="71" priority="76" stopIfTrue="1" operator="equal">
      <formula>0</formula>
    </cfRule>
  </conditionalFormatting>
  <conditionalFormatting sqref="X172">
    <cfRule type="containsBlanks" dxfId="70" priority="73" stopIfTrue="1">
      <formula>LEN(TRIM(X172))=0</formula>
    </cfRule>
    <cfRule type="cellIs" dxfId="69" priority="74" stopIfTrue="1" operator="equal">
      <formula>0</formula>
    </cfRule>
    <cfRule type="cellIs" dxfId="68" priority="75" stopIfTrue="1" operator="greaterThan">
      <formula>0</formula>
    </cfRule>
  </conditionalFormatting>
  <conditionalFormatting sqref="S184">
    <cfRule type="cellIs" dxfId="67" priority="72" stopIfTrue="1" operator="equal">
      <formula>0</formula>
    </cfRule>
  </conditionalFormatting>
  <conditionalFormatting sqref="S184">
    <cfRule type="containsBlanks" dxfId="66" priority="69" stopIfTrue="1">
      <formula>LEN(TRIM(S184))=0</formula>
    </cfRule>
    <cfRule type="cellIs" dxfId="65" priority="70" stopIfTrue="1" operator="equal">
      <formula>0</formula>
    </cfRule>
    <cfRule type="cellIs" dxfId="64" priority="71" stopIfTrue="1" operator="greaterThan">
      <formula>0</formula>
    </cfRule>
  </conditionalFormatting>
  <conditionalFormatting sqref="X184">
    <cfRule type="cellIs" dxfId="63" priority="68" stopIfTrue="1" operator="equal">
      <formula>0</formula>
    </cfRule>
  </conditionalFormatting>
  <conditionalFormatting sqref="X184">
    <cfRule type="containsBlanks" dxfId="62" priority="65" stopIfTrue="1">
      <formula>LEN(TRIM(X184))=0</formula>
    </cfRule>
    <cfRule type="cellIs" dxfId="61" priority="66" stopIfTrue="1" operator="equal">
      <formula>0</formula>
    </cfRule>
    <cfRule type="cellIs" dxfId="60" priority="67" stopIfTrue="1" operator="greaterThan">
      <formula>0</formula>
    </cfRule>
  </conditionalFormatting>
  <conditionalFormatting sqref="S220">
    <cfRule type="cellIs" dxfId="59" priority="64" stopIfTrue="1" operator="equal">
      <formula>0</formula>
    </cfRule>
  </conditionalFormatting>
  <conditionalFormatting sqref="S220">
    <cfRule type="containsBlanks" dxfId="58" priority="61" stopIfTrue="1">
      <formula>LEN(TRIM(S220))=0</formula>
    </cfRule>
    <cfRule type="cellIs" dxfId="57" priority="62" stopIfTrue="1" operator="equal">
      <formula>0</formula>
    </cfRule>
    <cfRule type="cellIs" dxfId="56" priority="63" stopIfTrue="1" operator="greaterThan">
      <formula>0</formula>
    </cfRule>
  </conditionalFormatting>
  <conditionalFormatting sqref="S225">
    <cfRule type="cellIs" dxfId="55" priority="56" stopIfTrue="1" operator="equal">
      <formula>0</formula>
    </cfRule>
  </conditionalFormatting>
  <conditionalFormatting sqref="S225">
    <cfRule type="containsBlanks" dxfId="54" priority="53" stopIfTrue="1">
      <formula>LEN(TRIM(S225))=0</formula>
    </cfRule>
    <cfRule type="cellIs" dxfId="53" priority="54" stopIfTrue="1" operator="equal">
      <formula>0</formula>
    </cfRule>
    <cfRule type="cellIs" dxfId="52" priority="55" stopIfTrue="1" operator="greaterThan">
      <formula>0</formula>
    </cfRule>
  </conditionalFormatting>
  <conditionalFormatting sqref="S226">
    <cfRule type="cellIs" dxfId="51" priority="52" stopIfTrue="1" operator="equal">
      <formula>0</formula>
    </cfRule>
  </conditionalFormatting>
  <conditionalFormatting sqref="S226">
    <cfRule type="containsBlanks" dxfId="50" priority="49" stopIfTrue="1">
      <formula>LEN(TRIM(S226))=0</formula>
    </cfRule>
    <cfRule type="cellIs" dxfId="49" priority="50" stopIfTrue="1" operator="equal">
      <formula>0</formula>
    </cfRule>
    <cfRule type="cellIs" dxfId="48" priority="51" stopIfTrue="1" operator="greaterThan">
      <formula>0</formula>
    </cfRule>
  </conditionalFormatting>
  <conditionalFormatting sqref="X225">
    <cfRule type="cellIs" dxfId="47" priority="48" stopIfTrue="1" operator="equal">
      <formula>0</formula>
    </cfRule>
  </conditionalFormatting>
  <conditionalFormatting sqref="X225">
    <cfRule type="containsBlanks" dxfId="46" priority="45" stopIfTrue="1">
      <formula>LEN(TRIM(X225))=0</formula>
    </cfRule>
    <cfRule type="cellIs" dxfId="45" priority="46" stopIfTrue="1" operator="equal">
      <formula>0</formula>
    </cfRule>
    <cfRule type="cellIs" dxfId="44" priority="47" stopIfTrue="1" operator="greaterThan">
      <formula>0</formula>
    </cfRule>
  </conditionalFormatting>
  <conditionalFormatting sqref="X226">
    <cfRule type="cellIs" dxfId="43" priority="44" stopIfTrue="1" operator="equal">
      <formula>0</formula>
    </cfRule>
  </conditionalFormatting>
  <conditionalFormatting sqref="X226">
    <cfRule type="containsBlanks" dxfId="42" priority="41" stopIfTrue="1">
      <formula>LEN(TRIM(X226))=0</formula>
    </cfRule>
    <cfRule type="cellIs" dxfId="41" priority="42" stopIfTrue="1" operator="equal">
      <formula>0</formula>
    </cfRule>
    <cfRule type="cellIs" dxfId="40" priority="43" stopIfTrue="1" operator="greaterThan">
      <formula>0</formula>
    </cfRule>
  </conditionalFormatting>
  <conditionalFormatting sqref="S230">
    <cfRule type="cellIs" dxfId="39" priority="40" stopIfTrue="1" operator="equal">
      <formula>0</formula>
    </cfRule>
  </conditionalFormatting>
  <conditionalFormatting sqref="S230">
    <cfRule type="containsBlanks" dxfId="38" priority="37" stopIfTrue="1">
      <formula>LEN(TRIM(S230))=0</formula>
    </cfRule>
    <cfRule type="cellIs" dxfId="37" priority="38" stopIfTrue="1" operator="equal">
      <formula>0</formula>
    </cfRule>
    <cfRule type="cellIs" dxfId="36" priority="39" stopIfTrue="1" operator="greaterThan">
      <formula>0</formula>
    </cfRule>
  </conditionalFormatting>
  <conditionalFormatting sqref="S231">
    <cfRule type="cellIs" dxfId="35" priority="36" stopIfTrue="1" operator="equal">
      <formula>0</formula>
    </cfRule>
  </conditionalFormatting>
  <conditionalFormatting sqref="S231">
    <cfRule type="containsBlanks" dxfId="34" priority="33" stopIfTrue="1">
      <formula>LEN(TRIM(S231))=0</formula>
    </cfRule>
    <cfRule type="cellIs" dxfId="33" priority="34" stopIfTrue="1" operator="equal">
      <formula>0</formula>
    </cfRule>
    <cfRule type="cellIs" dxfId="32" priority="35" stopIfTrue="1" operator="greaterThan">
      <formula>0</formula>
    </cfRule>
  </conditionalFormatting>
  <conditionalFormatting sqref="X230">
    <cfRule type="cellIs" dxfId="31" priority="32" stopIfTrue="1" operator="equal">
      <formula>0</formula>
    </cfRule>
  </conditionalFormatting>
  <conditionalFormatting sqref="X230">
    <cfRule type="containsBlanks" dxfId="30" priority="29" stopIfTrue="1">
      <formula>LEN(TRIM(X230))=0</formula>
    </cfRule>
    <cfRule type="cellIs" dxfId="29" priority="30" stopIfTrue="1" operator="equal">
      <formula>0</formula>
    </cfRule>
    <cfRule type="cellIs" dxfId="28" priority="31" stopIfTrue="1" operator="greaterThan">
      <formula>0</formula>
    </cfRule>
  </conditionalFormatting>
  <conditionalFormatting sqref="X231">
    <cfRule type="cellIs" dxfId="27" priority="28" stopIfTrue="1" operator="equal">
      <formula>0</formula>
    </cfRule>
  </conditionalFormatting>
  <conditionalFormatting sqref="X231">
    <cfRule type="containsBlanks" dxfId="26" priority="25" stopIfTrue="1">
      <formula>LEN(TRIM(X231))=0</formula>
    </cfRule>
    <cfRule type="cellIs" dxfId="25" priority="26" stopIfTrue="1" operator="equal">
      <formula>0</formula>
    </cfRule>
    <cfRule type="cellIs" dxfId="24" priority="27" stopIfTrue="1" operator="greaterThan">
      <formula>0</formula>
    </cfRule>
  </conditionalFormatting>
  <conditionalFormatting sqref="S236">
    <cfRule type="cellIs" dxfId="23" priority="24" stopIfTrue="1" operator="equal">
      <formula>0</formula>
    </cfRule>
  </conditionalFormatting>
  <conditionalFormatting sqref="S236">
    <cfRule type="containsBlanks" dxfId="22" priority="21" stopIfTrue="1">
      <formula>LEN(TRIM(S236))=0</formula>
    </cfRule>
    <cfRule type="cellIs" dxfId="21" priority="22" stopIfTrue="1" operator="equal">
      <formula>0</formula>
    </cfRule>
    <cfRule type="cellIs" dxfId="20" priority="23" stopIfTrue="1" operator="greaterThan">
      <formula>0</formula>
    </cfRule>
  </conditionalFormatting>
  <conditionalFormatting sqref="X236">
    <cfRule type="cellIs" dxfId="19" priority="20" stopIfTrue="1" operator="equal">
      <formula>0</formula>
    </cfRule>
  </conditionalFormatting>
  <conditionalFormatting sqref="X236">
    <cfRule type="containsBlanks" dxfId="18" priority="17" stopIfTrue="1">
      <formula>LEN(TRIM(X236))=0</formula>
    </cfRule>
    <cfRule type="cellIs" dxfId="17" priority="18" stopIfTrue="1" operator="equal">
      <formula>0</formula>
    </cfRule>
    <cfRule type="cellIs" dxfId="16" priority="19" stopIfTrue="1" operator="greaterThan">
      <formula>0</formula>
    </cfRule>
  </conditionalFormatting>
  <conditionalFormatting sqref="V208">
    <cfRule type="cellIs" dxfId="15" priority="16" stopIfTrue="1" operator="equal">
      <formula>0</formula>
    </cfRule>
  </conditionalFormatting>
  <conditionalFormatting sqref="V208">
    <cfRule type="containsBlanks" dxfId="14" priority="13" stopIfTrue="1">
      <formula>LEN(TRIM(V208))=0</formula>
    </cfRule>
    <cfRule type="cellIs" dxfId="13" priority="14" stopIfTrue="1" operator="equal">
      <formula>0</formula>
    </cfRule>
    <cfRule type="cellIs" dxfId="12" priority="15" stopIfTrue="1" operator="greaterThan">
      <formula>0</formula>
    </cfRule>
  </conditionalFormatting>
  <conditionalFormatting sqref="S24">
    <cfRule type="cellIs" dxfId="11" priority="12" stopIfTrue="1" operator="equal">
      <formula>0</formula>
    </cfRule>
  </conditionalFormatting>
  <conditionalFormatting sqref="S24">
    <cfRule type="containsBlanks" dxfId="10" priority="9" stopIfTrue="1">
      <formula>LEN(TRIM(S24))=0</formula>
    </cfRule>
    <cfRule type="cellIs" dxfId="9" priority="10" stopIfTrue="1" operator="equal">
      <formula>0</formula>
    </cfRule>
    <cfRule type="cellIs" dxfId="8" priority="11" stopIfTrue="1" operator="greaterThan">
      <formula>0</formula>
    </cfRule>
  </conditionalFormatting>
  <conditionalFormatting sqref="S36">
    <cfRule type="cellIs" dxfId="7" priority="8" stopIfTrue="1" operator="equal">
      <formula>0</formula>
    </cfRule>
  </conditionalFormatting>
  <conditionalFormatting sqref="S36">
    <cfRule type="containsBlanks" dxfId="6" priority="5" stopIfTrue="1">
      <formula>LEN(TRIM(S36))=0</formula>
    </cfRule>
    <cfRule type="cellIs" dxfId="5" priority="6" stopIfTrue="1" operator="equal">
      <formula>0</formula>
    </cfRule>
    <cfRule type="cellIs" dxfId="4" priority="7" stopIfTrue="1" operator="greaterThan">
      <formula>0</formula>
    </cfRule>
  </conditionalFormatting>
  <conditionalFormatting sqref="X220">
    <cfRule type="cellIs" dxfId="3" priority="4" stopIfTrue="1" operator="equal">
      <formula>0</formula>
    </cfRule>
  </conditionalFormatting>
  <conditionalFormatting sqref="X220">
    <cfRule type="containsBlanks" dxfId="2" priority="1" stopIfTrue="1">
      <formula>LEN(TRIM(X220))=0</formula>
    </cfRule>
    <cfRule type="cellIs" dxfId="1" priority="2" stopIfTrue="1" operator="equal">
      <formula>0</formula>
    </cfRule>
    <cfRule type="cellIs" dxfId="0" priority="3" stopIfTrue="1" operator="greaterThan">
      <formula>0</formula>
    </cfRule>
  </conditionalFormatting>
  <pageMargins left="0.21" right="0.17" top="0.75" bottom="0.75" header="0.3" footer="0.3"/>
  <pageSetup paperSize="9" scale="55" orientation="landscape" r:id="rId1"/>
  <rowBreaks count="1" manualBreakCount="1">
    <brk id="60" max="16383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66FF33"/>
    <pageSetUpPr fitToPage="1"/>
  </sheetPr>
  <dimension ref="B1:O45"/>
  <sheetViews>
    <sheetView zoomScale="80" zoomScaleNormal="80" workbookViewId="0">
      <selection activeCell="Q24" sqref="Q24"/>
    </sheetView>
  </sheetViews>
  <sheetFormatPr defaultRowHeight="12.75"/>
  <cols>
    <col min="1" max="1" width="3.7109375" style="1" customWidth="1"/>
    <col min="2" max="2" width="106.7109375" style="1" customWidth="1"/>
    <col min="3" max="11" width="12.7109375" style="89" customWidth="1"/>
    <col min="12" max="12" width="8.85546875" style="1" bestFit="1" customWidth="1"/>
    <col min="13" max="13" width="11.7109375" style="1" customWidth="1"/>
    <col min="14" max="15" width="12.7109375" style="89" customWidth="1"/>
    <col min="16" max="225" width="9.140625" style="1"/>
    <col min="226" max="226" width="3.7109375" style="1" customWidth="1"/>
    <col min="227" max="227" width="68.7109375" style="1" customWidth="1"/>
    <col min="228" max="229" width="9.140625" style="1" customWidth="1"/>
    <col min="230" max="231" width="14.7109375" style="1" customWidth="1"/>
    <col min="232" max="232" width="3.7109375" style="1" customWidth="1"/>
    <col min="233" max="234" width="9.140625" style="1"/>
    <col min="235" max="235" width="3.7109375" style="1" customWidth="1"/>
    <col min="236" max="236" width="39" style="1" bestFit="1" customWidth="1"/>
    <col min="237" max="237" width="8.28515625" style="1" bestFit="1" customWidth="1"/>
    <col min="238" max="481" width="9.140625" style="1"/>
    <col min="482" max="482" width="3.7109375" style="1" customWidth="1"/>
    <col min="483" max="483" width="68.7109375" style="1" customWidth="1"/>
    <col min="484" max="485" width="9.140625" style="1" customWidth="1"/>
    <col min="486" max="487" width="14.7109375" style="1" customWidth="1"/>
    <col min="488" max="488" width="3.7109375" style="1" customWidth="1"/>
    <col min="489" max="490" width="9.140625" style="1"/>
    <col min="491" max="491" width="3.7109375" style="1" customWidth="1"/>
    <col min="492" max="492" width="39" style="1" bestFit="1" customWidth="1"/>
    <col min="493" max="493" width="8.28515625" style="1" bestFit="1" customWidth="1"/>
    <col min="494" max="737" width="9.140625" style="1"/>
    <col min="738" max="738" width="3.7109375" style="1" customWidth="1"/>
    <col min="739" max="739" width="68.7109375" style="1" customWidth="1"/>
    <col min="740" max="741" width="9.140625" style="1" customWidth="1"/>
    <col min="742" max="743" width="14.7109375" style="1" customWidth="1"/>
    <col min="744" max="744" width="3.7109375" style="1" customWidth="1"/>
    <col min="745" max="746" width="9.140625" style="1"/>
    <col min="747" max="747" width="3.7109375" style="1" customWidth="1"/>
    <col min="748" max="748" width="39" style="1" bestFit="1" customWidth="1"/>
    <col min="749" max="749" width="8.28515625" style="1" bestFit="1" customWidth="1"/>
    <col min="750" max="993" width="9.140625" style="1"/>
    <col min="994" max="994" width="3.7109375" style="1" customWidth="1"/>
    <col min="995" max="995" width="68.7109375" style="1" customWidth="1"/>
    <col min="996" max="997" width="9.140625" style="1" customWidth="1"/>
    <col min="998" max="999" width="14.7109375" style="1" customWidth="1"/>
    <col min="1000" max="1000" width="3.7109375" style="1" customWidth="1"/>
    <col min="1001" max="1002" width="9.140625" style="1"/>
    <col min="1003" max="1003" width="3.7109375" style="1" customWidth="1"/>
    <col min="1004" max="1004" width="39" style="1" bestFit="1" customWidth="1"/>
    <col min="1005" max="1005" width="8.28515625" style="1" bestFit="1" customWidth="1"/>
    <col min="1006" max="1249" width="9.140625" style="1"/>
    <col min="1250" max="1250" width="3.7109375" style="1" customWidth="1"/>
    <col min="1251" max="1251" width="68.7109375" style="1" customWidth="1"/>
    <col min="1252" max="1253" width="9.140625" style="1" customWidth="1"/>
    <col min="1254" max="1255" width="14.7109375" style="1" customWidth="1"/>
    <col min="1256" max="1256" width="3.7109375" style="1" customWidth="1"/>
    <col min="1257" max="1258" width="9.140625" style="1"/>
    <col min="1259" max="1259" width="3.7109375" style="1" customWidth="1"/>
    <col min="1260" max="1260" width="39" style="1" bestFit="1" customWidth="1"/>
    <col min="1261" max="1261" width="8.28515625" style="1" bestFit="1" customWidth="1"/>
    <col min="1262" max="1505" width="9.140625" style="1"/>
    <col min="1506" max="1506" width="3.7109375" style="1" customWidth="1"/>
    <col min="1507" max="1507" width="68.7109375" style="1" customWidth="1"/>
    <col min="1508" max="1509" width="9.140625" style="1" customWidth="1"/>
    <col min="1510" max="1511" width="14.7109375" style="1" customWidth="1"/>
    <col min="1512" max="1512" width="3.7109375" style="1" customWidth="1"/>
    <col min="1513" max="1514" width="9.140625" style="1"/>
    <col min="1515" max="1515" width="3.7109375" style="1" customWidth="1"/>
    <col min="1516" max="1516" width="39" style="1" bestFit="1" customWidth="1"/>
    <col min="1517" max="1517" width="8.28515625" style="1" bestFit="1" customWidth="1"/>
    <col min="1518" max="1761" width="9.140625" style="1"/>
    <col min="1762" max="1762" width="3.7109375" style="1" customWidth="1"/>
    <col min="1763" max="1763" width="68.7109375" style="1" customWidth="1"/>
    <col min="1764" max="1765" width="9.140625" style="1" customWidth="1"/>
    <col min="1766" max="1767" width="14.7109375" style="1" customWidth="1"/>
    <col min="1768" max="1768" width="3.7109375" style="1" customWidth="1"/>
    <col min="1769" max="1770" width="9.140625" style="1"/>
    <col min="1771" max="1771" width="3.7109375" style="1" customWidth="1"/>
    <col min="1772" max="1772" width="39" style="1" bestFit="1" customWidth="1"/>
    <col min="1773" max="1773" width="8.28515625" style="1" bestFit="1" customWidth="1"/>
    <col min="1774" max="2017" width="9.140625" style="1"/>
    <col min="2018" max="2018" width="3.7109375" style="1" customWidth="1"/>
    <col min="2019" max="2019" width="68.7109375" style="1" customWidth="1"/>
    <col min="2020" max="2021" width="9.140625" style="1" customWidth="1"/>
    <col min="2022" max="2023" width="14.7109375" style="1" customWidth="1"/>
    <col min="2024" max="2024" width="3.7109375" style="1" customWidth="1"/>
    <col min="2025" max="2026" width="9.140625" style="1"/>
    <col min="2027" max="2027" width="3.7109375" style="1" customWidth="1"/>
    <col min="2028" max="2028" width="39" style="1" bestFit="1" customWidth="1"/>
    <col min="2029" max="2029" width="8.28515625" style="1" bestFit="1" customWidth="1"/>
    <col min="2030" max="2273" width="9.140625" style="1"/>
    <col min="2274" max="2274" width="3.7109375" style="1" customWidth="1"/>
    <col min="2275" max="2275" width="68.7109375" style="1" customWidth="1"/>
    <col min="2276" max="2277" width="9.140625" style="1" customWidth="1"/>
    <col min="2278" max="2279" width="14.7109375" style="1" customWidth="1"/>
    <col min="2280" max="2280" width="3.7109375" style="1" customWidth="1"/>
    <col min="2281" max="2282" width="9.140625" style="1"/>
    <col min="2283" max="2283" width="3.7109375" style="1" customWidth="1"/>
    <col min="2284" max="2284" width="39" style="1" bestFit="1" customWidth="1"/>
    <col min="2285" max="2285" width="8.28515625" style="1" bestFit="1" customWidth="1"/>
    <col min="2286" max="2529" width="9.140625" style="1"/>
    <col min="2530" max="2530" width="3.7109375" style="1" customWidth="1"/>
    <col min="2531" max="2531" width="68.7109375" style="1" customWidth="1"/>
    <col min="2532" max="2533" width="9.140625" style="1" customWidth="1"/>
    <col min="2534" max="2535" width="14.7109375" style="1" customWidth="1"/>
    <col min="2536" max="2536" width="3.7109375" style="1" customWidth="1"/>
    <col min="2537" max="2538" width="9.140625" style="1"/>
    <col min="2539" max="2539" width="3.7109375" style="1" customWidth="1"/>
    <col min="2540" max="2540" width="39" style="1" bestFit="1" customWidth="1"/>
    <col min="2541" max="2541" width="8.28515625" style="1" bestFit="1" customWidth="1"/>
    <col min="2542" max="2785" width="9.140625" style="1"/>
    <col min="2786" max="2786" width="3.7109375" style="1" customWidth="1"/>
    <col min="2787" max="2787" width="68.7109375" style="1" customWidth="1"/>
    <col min="2788" max="2789" width="9.140625" style="1" customWidth="1"/>
    <col min="2790" max="2791" width="14.7109375" style="1" customWidth="1"/>
    <col min="2792" max="2792" width="3.7109375" style="1" customWidth="1"/>
    <col min="2793" max="2794" width="9.140625" style="1"/>
    <col min="2795" max="2795" width="3.7109375" style="1" customWidth="1"/>
    <col min="2796" max="2796" width="39" style="1" bestFit="1" customWidth="1"/>
    <col min="2797" max="2797" width="8.28515625" style="1" bestFit="1" customWidth="1"/>
    <col min="2798" max="3041" width="9.140625" style="1"/>
    <col min="3042" max="3042" width="3.7109375" style="1" customWidth="1"/>
    <col min="3043" max="3043" width="68.7109375" style="1" customWidth="1"/>
    <col min="3044" max="3045" width="9.140625" style="1" customWidth="1"/>
    <col min="3046" max="3047" width="14.7109375" style="1" customWidth="1"/>
    <col min="3048" max="3048" width="3.7109375" style="1" customWidth="1"/>
    <col min="3049" max="3050" width="9.140625" style="1"/>
    <col min="3051" max="3051" width="3.7109375" style="1" customWidth="1"/>
    <col min="3052" max="3052" width="39" style="1" bestFit="1" customWidth="1"/>
    <col min="3053" max="3053" width="8.28515625" style="1" bestFit="1" customWidth="1"/>
    <col min="3054" max="3297" width="9.140625" style="1"/>
    <col min="3298" max="3298" width="3.7109375" style="1" customWidth="1"/>
    <col min="3299" max="3299" width="68.7109375" style="1" customWidth="1"/>
    <col min="3300" max="3301" width="9.140625" style="1" customWidth="1"/>
    <col min="3302" max="3303" width="14.7109375" style="1" customWidth="1"/>
    <col min="3304" max="3304" width="3.7109375" style="1" customWidth="1"/>
    <col min="3305" max="3306" width="9.140625" style="1"/>
    <col min="3307" max="3307" width="3.7109375" style="1" customWidth="1"/>
    <col min="3308" max="3308" width="39" style="1" bestFit="1" customWidth="1"/>
    <col min="3309" max="3309" width="8.28515625" style="1" bestFit="1" customWidth="1"/>
    <col min="3310" max="3553" width="9.140625" style="1"/>
    <col min="3554" max="3554" width="3.7109375" style="1" customWidth="1"/>
    <col min="3555" max="3555" width="68.7109375" style="1" customWidth="1"/>
    <col min="3556" max="3557" width="9.140625" style="1" customWidth="1"/>
    <col min="3558" max="3559" width="14.7109375" style="1" customWidth="1"/>
    <col min="3560" max="3560" width="3.7109375" style="1" customWidth="1"/>
    <col min="3561" max="3562" width="9.140625" style="1"/>
    <col min="3563" max="3563" width="3.7109375" style="1" customWidth="1"/>
    <col min="3564" max="3564" width="39" style="1" bestFit="1" customWidth="1"/>
    <col min="3565" max="3565" width="8.28515625" style="1" bestFit="1" customWidth="1"/>
    <col min="3566" max="3809" width="9.140625" style="1"/>
    <col min="3810" max="3810" width="3.7109375" style="1" customWidth="1"/>
    <col min="3811" max="3811" width="68.7109375" style="1" customWidth="1"/>
    <col min="3812" max="3813" width="9.140625" style="1" customWidth="1"/>
    <col min="3814" max="3815" width="14.7109375" style="1" customWidth="1"/>
    <col min="3816" max="3816" width="3.7109375" style="1" customWidth="1"/>
    <col min="3817" max="3818" width="9.140625" style="1"/>
    <col min="3819" max="3819" width="3.7109375" style="1" customWidth="1"/>
    <col min="3820" max="3820" width="39" style="1" bestFit="1" customWidth="1"/>
    <col min="3821" max="3821" width="8.28515625" style="1" bestFit="1" customWidth="1"/>
    <col min="3822" max="4065" width="9.140625" style="1"/>
    <col min="4066" max="4066" width="3.7109375" style="1" customWidth="1"/>
    <col min="4067" max="4067" width="68.7109375" style="1" customWidth="1"/>
    <col min="4068" max="4069" width="9.140625" style="1" customWidth="1"/>
    <col min="4070" max="4071" width="14.7109375" style="1" customWidth="1"/>
    <col min="4072" max="4072" width="3.7109375" style="1" customWidth="1"/>
    <col min="4073" max="4074" width="9.140625" style="1"/>
    <col min="4075" max="4075" width="3.7109375" style="1" customWidth="1"/>
    <col min="4076" max="4076" width="39" style="1" bestFit="1" customWidth="1"/>
    <col min="4077" max="4077" width="8.28515625" style="1" bestFit="1" customWidth="1"/>
    <col min="4078" max="4321" width="9.140625" style="1"/>
    <col min="4322" max="4322" width="3.7109375" style="1" customWidth="1"/>
    <col min="4323" max="4323" width="68.7109375" style="1" customWidth="1"/>
    <col min="4324" max="4325" width="9.140625" style="1" customWidth="1"/>
    <col min="4326" max="4327" width="14.7109375" style="1" customWidth="1"/>
    <col min="4328" max="4328" width="3.7109375" style="1" customWidth="1"/>
    <col min="4329" max="4330" width="9.140625" style="1"/>
    <col min="4331" max="4331" width="3.7109375" style="1" customWidth="1"/>
    <col min="4332" max="4332" width="39" style="1" bestFit="1" customWidth="1"/>
    <col min="4333" max="4333" width="8.28515625" style="1" bestFit="1" customWidth="1"/>
    <col min="4334" max="4577" width="9.140625" style="1"/>
    <col min="4578" max="4578" width="3.7109375" style="1" customWidth="1"/>
    <col min="4579" max="4579" width="68.7109375" style="1" customWidth="1"/>
    <col min="4580" max="4581" width="9.140625" style="1" customWidth="1"/>
    <col min="4582" max="4583" width="14.7109375" style="1" customWidth="1"/>
    <col min="4584" max="4584" width="3.7109375" style="1" customWidth="1"/>
    <col min="4585" max="4586" width="9.140625" style="1"/>
    <col min="4587" max="4587" width="3.7109375" style="1" customWidth="1"/>
    <col min="4588" max="4588" width="39" style="1" bestFit="1" customWidth="1"/>
    <col min="4589" max="4589" width="8.28515625" style="1" bestFit="1" customWidth="1"/>
    <col min="4590" max="4833" width="9.140625" style="1"/>
    <col min="4834" max="4834" width="3.7109375" style="1" customWidth="1"/>
    <col min="4835" max="4835" width="68.7109375" style="1" customWidth="1"/>
    <col min="4836" max="4837" width="9.140625" style="1" customWidth="1"/>
    <col min="4838" max="4839" width="14.7109375" style="1" customWidth="1"/>
    <col min="4840" max="4840" width="3.7109375" style="1" customWidth="1"/>
    <col min="4841" max="4842" width="9.140625" style="1"/>
    <col min="4843" max="4843" width="3.7109375" style="1" customWidth="1"/>
    <col min="4844" max="4844" width="39" style="1" bestFit="1" customWidth="1"/>
    <col min="4845" max="4845" width="8.28515625" style="1" bestFit="1" customWidth="1"/>
    <col min="4846" max="5089" width="9.140625" style="1"/>
    <col min="5090" max="5090" width="3.7109375" style="1" customWidth="1"/>
    <col min="5091" max="5091" width="68.7109375" style="1" customWidth="1"/>
    <col min="5092" max="5093" width="9.140625" style="1" customWidth="1"/>
    <col min="5094" max="5095" width="14.7109375" style="1" customWidth="1"/>
    <col min="5096" max="5096" width="3.7109375" style="1" customWidth="1"/>
    <col min="5097" max="5098" width="9.140625" style="1"/>
    <col min="5099" max="5099" width="3.7109375" style="1" customWidth="1"/>
    <col min="5100" max="5100" width="39" style="1" bestFit="1" customWidth="1"/>
    <col min="5101" max="5101" width="8.28515625" style="1" bestFit="1" customWidth="1"/>
    <col min="5102" max="5345" width="9.140625" style="1"/>
    <col min="5346" max="5346" width="3.7109375" style="1" customWidth="1"/>
    <col min="5347" max="5347" width="68.7109375" style="1" customWidth="1"/>
    <col min="5348" max="5349" width="9.140625" style="1" customWidth="1"/>
    <col min="5350" max="5351" width="14.7109375" style="1" customWidth="1"/>
    <col min="5352" max="5352" width="3.7109375" style="1" customWidth="1"/>
    <col min="5353" max="5354" width="9.140625" style="1"/>
    <col min="5355" max="5355" width="3.7109375" style="1" customWidth="1"/>
    <col min="5356" max="5356" width="39" style="1" bestFit="1" customWidth="1"/>
    <col min="5357" max="5357" width="8.28515625" style="1" bestFit="1" customWidth="1"/>
    <col min="5358" max="5601" width="9.140625" style="1"/>
    <col min="5602" max="5602" width="3.7109375" style="1" customWidth="1"/>
    <col min="5603" max="5603" width="68.7109375" style="1" customWidth="1"/>
    <col min="5604" max="5605" width="9.140625" style="1" customWidth="1"/>
    <col min="5606" max="5607" width="14.7109375" style="1" customWidth="1"/>
    <col min="5608" max="5608" width="3.7109375" style="1" customWidth="1"/>
    <col min="5609" max="5610" width="9.140625" style="1"/>
    <col min="5611" max="5611" width="3.7109375" style="1" customWidth="1"/>
    <col min="5612" max="5612" width="39" style="1" bestFit="1" customWidth="1"/>
    <col min="5613" max="5613" width="8.28515625" style="1" bestFit="1" customWidth="1"/>
    <col min="5614" max="5857" width="9.140625" style="1"/>
    <col min="5858" max="5858" width="3.7109375" style="1" customWidth="1"/>
    <col min="5859" max="5859" width="68.7109375" style="1" customWidth="1"/>
    <col min="5860" max="5861" width="9.140625" style="1" customWidth="1"/>
    <col min="5862" max="5863" width="14.7109375" style="1" customWidth="1"/>
    <col min="5864" max="5864" width="3.7109375" style="1" customWidth="1"/>
    <col min="5865" max="5866" width="9.140625" style="1"/>
    <col min="5867" max="5867" width="3.7109375" style="1" customWidth="1"/>
    <col min="5868" max="5868" width="39" style="1" bestFit="1" customWidth="1"/>
    <col min="5869" max="5869" width="8.28515625" style="1" bestFit="1" customWidth="1"/>
    <col min="5870" max="6113" width="9.140625" style="1"/>
    <col min="6114" max="6114" width="3.7109375" style="1" customWidth="1"/>
    <col min="6115" max="6115" width="68.7109375" style="1" customWidth="1"/>
    <col min="6116" max="6117" width="9.140625" style="1" customWidth="1"/>
    <col min="6118" max="6119" width="14.7109375" style="1" customWidth="1"/>
    <col min="6120" max="6120" width="3.7109375" style="1" customWidth="1"/>
    <col min="6121" max="6122" width="9.140625" style="1"/>
    <col min="6123" max="6123" width="3.7109375" style="1" customWidth="1"/>
    <col min="6124" max="6124" width="39" style="1" bestFit="1" customWidth="1"/>
    <col min="6125" max="6125" width="8.28515625" style="1" bestFit="1" customWidth="1"/>
    <col min="6126" max="6369" width="9.140625" style="1"/>
    <col min="6370" max="6370" width="3.7109375" style="1" customWidth="1"/>
    <col min="6371" max="6371" width="68.7109375" style="1" customWidth="1"/>
    <col min="6372" max="6373" width="9.140625" style="1" customWidth="1"/>
    <col min="6374" max="6375" width="14.7109375" style="1" customWidth="1"/>
    <col min="6376" max="6376" width="3.7109375" style="1" customWidth="1"/>
    <col min="6377" max="6378" width="9.140625" style="1"/>
    <col min="6379" max="6379" width="3.7109375" style="1" customWidth="1"/>
    <col min="6380" max="6380" width="39" style="1" bestFit="1" customWidth="1"/>
    <col min="6381" max="6381" width="8.28515625" style="1" bestFit="1" customWidth="1"/>
    <col min="6382" max="6625" width="9.140625" style="1"/>
    <col min="6626" max="6626" width="3.7109375" style="1" customWidth="1"/>
    <col min="6627" max="6627" width="68.7109375" style="1" customWidth="1"/>
    <col min="6628" max="6629" width="9.140625" style="1" customWidth="1"/>
    <col min="6630" max="6631" width="14.7109375" style="1" customWidth="1"/>
    <col min="6632" max="6632" width="3.7109375" style="1" customWidth="1"/>
    <col min="6633" max="6634" width="9.140625" style="1"/>
    <col min="6635" max="6635" width="3.7109375" style="1" customWidth="1"/>
    <col min="6636" max="6636" width="39" style="1" bestFit="1" customWidth="1"/>
    <col min="6637" max="6637" width="8.28515625" style="1" bestFit="1" customWidth="1"/>
    <col min="6638" max="6881" width="9.140625" style="1"/>
    <col min="6882" max="6882" width="3.7109375" style="1" customWidth="1"/>
    <col min="6883" max="6883" width="68.7109375" style="1" customWidth="1"/>
    <col min="6884" max="6885" width="9.140625" style="1" customWidth="1"/>
    <col min="6886" max="6887" width="14.7109375" style="1" customWidth="1"/>
    <col min="6888" max="6888" width="3.7109375" style="1" customWidth="1"/>
    <col min="6889" max="6890" width="9.140625" style="1"/>
    <col min="6891" max="6891" width="3.7109375" style="1" customWidth="1"/>
    <col min="6892" max="6892" width="39" style="1" bestFit="1" customWidth="1"/>
    <col min="6893" max="6893" width="8.28515625" style="1" bestFit="1" customWidth="1"/>
    <col min="6894" max="7137" width="9.140625" style="1"/>
    <col min="7138" max="7138" width="3.7109375" style="1" customWidth="1"/>
    <col min="7139" max="7139" width="68.7109375" style="1" customWidth="1"/>
    <col min="7140" max="7141" width="9.140625" style="1" customWidth="1"/>
    <col min="7142" max="7143" width="14.7109375" style="1" customWidth="1"/>
    <col min="7144" max="7144" width="3.7109375" style="1" customWidth="1"/>
    <col min="7145" max="7146" width="9.140625" style="1"/>
    <col min="7147" max="7147" width="3.7109375" style="1" customWidth="1"/>
    <col min="7148" max="7148" width="39" style="1" bestFit="1" customWidth="1"/>
    <col min="7149" max="7149" width="8.28515625" style="1" bestFit="1" customWidth="1"/>
    <col min="7150" max="7393" width="9.140625" style="1"/>
    <col min="7394" max="7394" width="3.7109375" style="1" customWidth="1"/>
    <col min="7395" max="7395" width="68.7109375" style="1" customWidth="1"/>
    <col min="7396" max="7397" width="9.140625" style="1" customWidth="1"/>
    <col min="7398" max="7399" width="14.7109375" style="1" customWidth="1"/>
    <col min="7400" max="7400" width="3.7109375" style="1" customWidth="1"/>
    <col min="7401" max="7402" width="9.140625" style="1"/>
    <col min="7403" max="7403" width="3.7109375" style="1" customWidth="1"/>
    <col min="7404" max="7404" width="39" style="1" bestFit="1" customWidth="1"/>
    <col min="7405" max="7405" width="8.28515625" style="1" bestFit="1" customWidth="1"/>
    <col min="7406" max="7649" width="9.140625" style="1"/>
    <col min="7650" max="7650" width="3.7109375" style="1" customWidth="1"/>
    <col min="7651" max="7651" width="68.7109375" style="1" customWidth="1"/>
    <col min="7652" max="7653" width="9.140625" style="1" customWidth="1"/>
    <col min="7654" max="7655" width="14.7109375" style="1" customWidth="1"/>
    <col min="7656" max="7656" width="3.7109375" style="1" customWidth="1"/>
    <col min="7657" max="7658" width="9.140625" style="1"/>
    <col min="7659" max="7659" width="3.7109375" style="1" customWidth="1"/>
    <col min="7660" max="7660" width="39" style="1" bestFit="1" customWidth="1"/>
    <col min="7661" max="7661" width="8.28515625" style="1" bestFit="1" customWidth="1"/>
    <col min="7662" max="7905" width="9.140625" style="1"/>
    <col min="7906" max="7906" width="3.7109375" style="1" customWidth="1"/>
    <col min="7907" max="7907" width="68.7109375" style="1" customWidth="1"/>
    <col min="7908" max="7909" width="9.140625" style="1" customWidth="1"/>
    <col min="7910" max="7911" width="14.7109375" style="1" customWidth="1"/>
    <col min="7912" max="7912" width="3.7109375" style="1" customWidth="1"/>
    <col min="7913" max="7914" width="9.140625" style="1"/>
    <col min="7915" max="7915" width="3.7109375" style="1" customWidth="1"/>
    <col min="7916" max="7916" width="39" style="1" bestFit="1" customWidth="1"/>
    <col min="7917" max="7917" width="8.28515625" style="1" bestFit="1" customWidth="1"/>
    <col min="7918" max="8161" width="9.140625" style="1"/>
    <col min="8162" max="8162" width="3.7109375" style="1" customWidth="1"/>
    <col min="8163" max="8163" width="68.7109375" style="1" customWidth="1"/>
    <col min="8164" max="8165" width="9.140625" style="1" customWidth="1"/>
    <col min="8166" max="8167" width="14.7109375" style="1" customWidth="1"/>
    <col min="8168" max="8168" width="3.7109375" style="1" customWidth="1"/>
    <col min="8169" max="8170" width="9.140625" style="1"/>
    <col min="8171" max="8171" width="3.7109375" style="1" customWidth="1"/>
    <col min="8172" max="8172" width="39" style="1" bestFit="1" customWidth="1"/>
    <col min="8173" max="8173" width="8.28515625" style="1" bestFit="1" customWidth="1"/>
    <col min="8174" max="8417" width="9.140625" style="1"/>
    <col min="8418" max="8418" width="3.7109375" style="1" customWidth="1"/>
    <col min="8419" max="8419" width="68.7109375" style="1" customWidth="1"/>
    <col min="8420" max="8421" width="9.140625" style="1" customWidth="1"/>
    <col min="8422" max="8423" width="14.7109375" style="1" customWidth="1"/>
    <col min="8424" max="8424" width="3.7109375" style="1" customWidth="1"/>
    <col min="8425" max="8426" width="9.140625" style="1"/>
    <col min="8427" max="8427" width="3.7109375" style="1" customWidth="1"/>
    <col min="8428" max="8428" width="39" style="1" bestFit="1" customWidth="1"/>
    <col min="8429" max="8429" width="8.28515625" style="1" bestFit="1" customWidth="1"/>
    <col min="8430" max="8673" width="9.140625" style="1"/>
    <col min="8674" max="8674" width="3.7109375" style="1" customWidth="1"/>
    <col min="8675" max="8675" width="68.7109375" style="1" customWidth="1"/>
    <col min="8676" max="8677" width="9.140625" style="1" customWidth="1"/>
    <col min="8678" max="8679" width="14.7109375" style="1" customWidth="1"/>
    <col min="8680" max="8680" width="3.7109375" style="1" customWidth="1"/>
    <col min="8681" max="8682" width="9.140625" style="1"/>
    <col min="8683" max="8683" width="3.7109375" style="1" customWidth="1"/>
    <col min="8684" max="8684" width="39" style="1" bestFit="1" customWidth="1"/>
    <col min="8685" max="8685" width="8.28515625" style="1" bestFit="1" customWidth="1"/>
    <col min="8686" max="8929" width="9.140625" style="1"/>
    <col min="8930" max="8930" width="3.7109375" style="1" customWidth="1"/>
    <col min="8931" max="8931" width="68.7109375" style="1" customWidth="1"/>
    <col min="8932" max="8933" width="9.140625" style="1" customWidth="1"/>
    <col min="8934" max="8935" width="14.7109375" style="1" customWidth="1"/>
    <col min="8936" max="8936" width="3.7109375" style="1" customWidth="1"/>
    <col min="8937" max="8938" width="9.140625" style="1"/>
    <col min="8939" max="8939" width="3.7109375" style="1" customWidth="1"/>
    <col min="8940" max="8940" width="39" style="1" bestFit="1" customWidth="1"/>
    <col min="8941" max="8941" width="8.28515625" style="1" bestFit="1" customWidth="1"/>
    <col min="8942" max="9185" width="9.140625" style="1"/>
    <col min="9186" max="9186" width="3.7109375" style="1" customWidth="1"/>
    <col min="9187" max="9187" width="68.7109375" style="1" customWidth="1"/>
    <col min="9188" max="9189" width="9.140625" style="1" customWidth="1"/>
    <col min="9190" max="9191" width="14.7109375" style="1" customWidth="1"/>
    <col min="9192" max="9192" width="3.7109375" style="1" customWidth="1"/>
    <col min="9193" max="9194" width="9.140625" style="1"/>
    <col min="9195" max="9195" width="3.7109375" style="1" customWidth="1"/>
    <col min="9196" max="9196" width="39" style="1" bestFit="1" customWidth="1"/>
    <col min="9197" max="9197" width="8.28515625" style="1" bestFit="1" customWidth="1"/>
    <col min="9198" max="9441" width="9.140625" style="1"/>
    <col min="9442" max="9442" width="3.7109375" style="1" customWidth="1"/>
    <col min="9443" max="9443" width="68.7109375" style="1" customWidth="1"/>
    <col min="9444" max="9445" width="9.140625" style="1" customWidth="1"/>
    <col min="9446" max="9447" width="14.7109375" style="1" customWidth="1"/>
    <col min="9448" max="9448" width="3.7109375" style="1" customWidth="1"/>
    <col min="9449" max="9450" width="9.140625" style="1"/>
    <col min="9451" max="9451" width="3.7109375" style="1" customWidth="1"/>
    <col min="9452" max="9452" width="39" style="1" bestFit="1" customWidth="1"/>
    <col min="9453" max="9453" width="8.28515625" style="1" bestFit="1" customWidth="1"/>
    <col min="9454" max="9697" width="9.140625" style="1"/>
    <col min="9698" max="9698" width="3.7109375" style="1" customWidth="1"/>
    <col min="9699" max="9699" width="68.7109375" style="1" customWidth="1"/>
    <col min="9700" max="9701" width="9.140625" style="1" customWidth="1"/>
    <col min="9702" max="9703" width="14.7109375" style="1" customWidth="1"/>
    <col min="9704" max="9704" width="3.7109375" style="1" customWidth="1"/>
    <col min="9705" max="9706" width="9.140625" style="1"/>
    <col min="9707" max="9707" width="3.7109375" style="1" customWidth="1"/>
    <col min="9708" max="9708" width="39" style="1" bestFit="1" customWidth="1"/>
    <col min="9709" max="9709" width="8.28515625" style="1" bestFit="1" customWidth="1"/>
    <col min="9710" max="9953" width="9.140625" style="1"/>
    <col min="9954" max="9954" width="3.7109375" style="1" customWidth="1"/>
    <col min="9955" max="9955" width="68.7109375" style="1" customWidth="1"/>
    <col min="9956" max="9957" width="9.140625" style="1" customWidth="1"/>
    <col min="9958" max="9959" width="14.7109375" style="1" customWidth="1"/>
    <col min="9960" max="9960" width="3.7109375" style="1" customWidth="1"/>
    <col min="9961" max="9962" width="9.140625" style="1"/>
    <col min="9963" max="9963" width="3.7109375" style="1" customWidth="1"/>
    <col min="9964" max="9964" width="39" style="1" bestFit="1" customWidth="1"/>
    <col min="9965" max="9965" width="8.28515625" style="1" bestFit="1" customWidth="1"/>
    <col min="9966" max="10209" width="9.140625" style="1"/>
    <col min="10210" max="10210" width="3.7109375" style="1" customWidth="1"/>
    <col min="10211" max="10211" width="68.7109375" style="1" customWidth="1"/>
    <col min="10212" max="10213" width="9.140625" style="1" customWidth="1"/>
    <col min="10214" max="10215" width="14.7109375" style="1" customWidth="1"/>
    <col min="10216" max="10216" width="3.7109375" style="1" customWidth="1"/>
    <col min="10217" max="10218" width="9.140625" style="1"/>
    <col min="10219" max="10219" width="3.7109375" style="1" customWidth="1"/>
    <col min="10220" max="10220" width="39" style="1" bestFit="1" customWidth="1"/>
    <col min="10221" max="10221" width="8.28515625" style="1" bestFit="1" customWidth="1"/>
    <col min="10222" max="10465" width="9.140625" style="1"/>
    <col min="10466" max="10466" width="3.7109375" style="1" customWidth="1"/>
    <col min="10467" max="10467" width="68.7109375" style="1" customWidth="1"/>
    <col min="10468" max="10469" width="9.140625" style="1" customWidth="1"/>
    <col min="10470" max="10471" width="14.7109375" style="1" customWidth="1"/>
    <col min="10472" max="10472" width="3.7109375" style="1" customWidth="1"/>
    <col min="10473" max="10474" width="9.140625" style="1"/>
    <col min="10475" max="10475" width="3.7109375" style="1" customWidth="1"/>
    <col min="10476" max="10476" width="39" style="1" bestFit="1" customWidth="1"/>
    <col min="10477" max="10477" width="8.28515625" style="1" bestFit="1" customWidth="1"/>
    <col min="10478" max="10721" width="9.140625" style="1"/>
    <col min="10722" max="10722" width="3.7109375" style="1" customWidth="1"/>
    <col min="10723" max="10723" width="68.7109375" style="1" customWidth="1"/>
    <col min="10724" max="10725" width="9.140625" style="1" customWidth="1"/>
    <col min="10726" max="10727" width="14.7109375" style="1" customWidth="1"/>
    <col min="10728" max="10728" width="3.7109375" style="1" customWidth="1"/>
    <col min="10729" max="10730" width="9.140625" style="1"/>
    <col min="10731" max="10731" width="3.7109375" style="1" customWidth="1"/>
    <col min="10732" max="10732" width="39" style="1" bestFit="1" customWidth="1"/>
    <col min="10733" max="10733" width="8.28515625" style="1" bestFit="1" customWidth="1"/>
    <col min="10734" max="10977" width="9.140625" style="1"/>
    <col min="10978" max="10978" width="3.7109375" style="1" customWidth="1"/>
    <col min="10979" max="10979" width="68.7109375" style="1" customWidth="1"/>
    <col min="10980" max="10981" width="9.140625" style="1" customWidth="1"/>
    <col min="10982" max="10983" width="14.7109375" style="1" customWidth="1"/>
    <col min="10984" max="10984" width="3.7109375" style="1" customWidth="1"/>
    <col min="10985" max="10986" width="9.140625" style="1"/>
    <col min="10987" max="10987" width="3.7109375" style="1" customWidth="1"/>
    <col min="10988" max="10988" width="39" style="1" bestFit="1" customWidth="1"/>
    <col min="10989" max="10989" width="8.28515625" style="1" bestFit="1" customWidth="1"/>
    <col min="10990" max="11233" width="9.140625" style="1"/>
    <col min="11234" max="11234" width="3.7109375" style="1" customWidth="1"/>
    <col min="11235" max="11235" width="68.7109375" style="1" customWidth="1"/>
    <col min="11236" max="11237" width="9.140625" style="1" customWidth="1"/>
    <col min="11238" max="11239" width="14.7109375" style="1" customWidth="1"/>
    <col min="11240" max="11240" width="3.7109375" style="1" customWidth="1"/>
    <col min="11241" max="11242" width="9.140625" style="1"/>
    <col min="11243" max="11243" width="3.7109375" style="1" customWidth="1"/>
    <col min="11244" max="11244" width="39" style="1" bestFit="1" customWidth="1"/>
    <col min="11245" max="11245" width="8.28515625" style="1" bestFit="1" customWidth="1"/>
    <col min="11246" max="11489" width="9.140625" style="1"/>
    <col min="11490" max="11490" width="3.7109375" style="1" customWidth="1"/>
    <col min="11491" max="11491" width="68.7109375" style="1" customWidth="1"/>
    <col min="11492" max="11493" width="9.140625" style="1" customWidth="1"/>
    <col min="11494" max="11495" width="14.7109375" style="1" customWidth="1"/>
    <col min="11496" max="11496" width="3.7109375" style="1" customWidth="1"/>
    <col min="11497" max="11498" width="9.140625" style="1"/>
    <col min="11499" max="11499" width="3.7109375" style="1" customWidth="1"/>
    <col min="11500" max="11500" width="39" style="1" bestFit="1" customWidth="1"/>
    <col min="11501" max="11501" width="8.28515625" style="1" bestFit="1" customWidth="1"/>
    <col min="11502" max="11745" width="9.140625" style="1"/>
    <col min="11746" max="11746" width="3.7109375" style="1" customWidth="1"/>
    <col min="11747" max="11747" width="68.7109375" style="1" customWidth="1"/>
    <col min="11748" max="11749" width="9.140625" style="1" customWidth="1"/>
    <col min="11750" max="11751" width="14.7109375" style="1" customWidth="1"/>
    <col min="11752" max="11752" width="3.7109375" style="1" customWidth="1"/>
    <col min="11753" max="11754" width="9.140625" style="1"/>
    <col min="11755" max="11755" width="3.7109375" style="1" customWidth="1"/>
    <col min="11756" max="11756" width="39" style="1" bestFit="1" customWidth="1"/>
    <col min="11757" max="11757" width="8.28515625" style="1" bestFit="1" customWidth="1"/>
    <col min="11758" max="12001" width="9.140625" style="1"/>
    <col min="12002" max="12002" width="3.7109375" style="1" customWidth="1"/>
    <col min="12003" max="12003" width="68.7109375" style="1" customWidth="1"/>
    <col min="12004" max="12005" width="9.140625" style="1" customWidth="1"/>
    <col min="12006" max="12007" width="14.7109375" style="1" customWidth="1"/>
    <col min="12008" max="12008" width="3.7109375" style="1" customWidth="1"/>
    <col min="12009" max="12010" width="9.140625" style="1"/>
    <col min="12011" max="12011" width="3.7109375" style="1" customWidth="1"/>
    <col min="12012" max="12012" width="39" style="1" bestFit="1" customWidth="1"/>
    <col min="12013" max="12013" width="8.28515625" style="1" bestFit="1" customWidth="1"/>
    <col min="12014" max="12257" width="9.140625" style="1"/>
    <col min="12258" max="12258" width="3.7109375" style="1" customWidth="1"/>
    <col min="12259" max="12259" width="68.7109375" style="1" customWidth="1"/>
    <col min="12260" max="12261" width="9.140625" style="1" customWidth="1"/>
    <col min="12262" max="12263" width="14.7109375" style="1" customWidth="1"/>
    <col min="12264" max="12264" width="3.7109375" style="1" customWidth="1"/>
    <col min="12265" max="12266" width="9.140625" style="1"/>
    <col min="12267" max="12267" width="3.7109375" style="1" customWidth="1"/>
    <col min="12268" max="12268" width="39" style="1" bestFit="1" customWidth="1"/>
    <col min="12269" max="12269" width="8.28515625" style="1" bestFit="1" customWidth="1"/>
    <col min="12270" max="12513" width="9.140625" style="1"/>
    <col min="12514" max="12514" width="3.7109375" style="1" customWidth="1"/>
    <col min="12515" max="12515" width="68.7109375" style="1" customWidth="1"/>
    <col min="12516" max="12517" width="9.140625" style="1" customWidth="1"/>
    <col min="12518" max="12519" width="14.7109375" style="1" customWidth="1"/>
    <col min="12520" max="12520" width="3.7109375" style="1" customWidth="1"/>
    <col min="12521" max="12522" width="9.140625" style="1"/>
    <col min="12523" max="12523" width="3.7109375" style="1" customWidth="1"/>
    <col min="12524" max="12524" width="39" style="1" bestFit="1" customWidth="1"/>
    <col min="12525" max="12525" width="8.28515625" style="1" bestFit="1" customWidth="1"/>
    <col min="12526" max="12769" width="9.140625" style="1"/>
    <col min="12770" max="12770" width="3.7109375" style="1" customWidth="1"/>
    <col min="12771" max="12771" width="68.7109375" style="1" customWidth="1"/>
    <col min="12772" max="12773" width="9.140625" style="1" customWidth="1"/>
    <col min="12774" max="12775" width="14.7109375" style="1" customWidth="1"/>
    <col min="12776" max="12776" width="3.7109375" style="1" customWidth="1"/>
    <col min="12777" max="12778" width="9.140625" style="1"/>
    <col min="12779" max="12779" width="3.7109375" style="1" customWidth="1"/>
    <col min="12780" max="12780" width="39" style="1" bestFit="1" customWidth="1"/>
    <col min="12781" max="12781" width="8.28515625" style="1" bestFit="1" customWidth="1"/>
    <col min="12782" max="13025" width="9.140625" style="1"/>
    <col min="13026" max="13026" width="3.7109375" style="1" customWidth="1"/>
    <col min="13027" max="13027" width="68.7109375" style="1" customWidth="1"/>
    <col min="13028" max="13029" width="9.140625" style="1" customWidth="1"/>
    <col min="13030" max="13031" width="14.7109375" style="1" customWidth="1"/>
    <col min="13032" max="13032" width="3.7109375" style="1" customWidth="1"/>
    <col min="13033" max="13034" width="9.140625" style="1"/>
    <col min="13035" max="13035" width="3.7109375" style="1" customWidth="1"/>
    <col min="13036" max="13036" width="39" style="1" bestFit="1" customWidth="1"/>
    <col min="13037" max="13037" width="8.28515625" style="1" bestFit="1" customWidth="1"/>
    <col min="13038" max="13281" width="9.140625" style="1"/>
    <col min="13282" max="13282" width="3.7109375" style="1" customWidth="1"/>
    <col min="13283" max="13283" width="68.7109375" style="1" customWidth="1"/>
    <col min="13284" max="13285" width="9.140625" style="1" customWidth="1"/>
    <col min="13286" max="13287" width="14.7109375" style="1" customWidth="1"/>
    <col min="13288" max="13288" width="3.7109375" style="1" customWidth="1"/>
    <col min="13289" max="13290" width="9.140625" style="1"/>
    <col min="13291" max="13291" width="3.7109375" style="1" customWidth="1"/>
    <col min="13292" max="13292" width="39" style="1" bestFit="1" customWidth="1"/>
    <col min="13293" max="13293" width="8.28515625" style="1" bestFit="1" customWidth="1"/>
    <col min="13294" max="13537" width="9.140625" style="1"/>
    <col min="13538" max="13538" width="3.7109375" style="1" customWidth="1"/>
    <col min="13539" max="13539" width="68.7109375" style="1" customWidth="1"/>
    <col min="13540" max="13541" width="9.140625" style="1" customWidth="1"/>
    <col min="13542" max="13543" width="14.7109375" style="1" customWidth="1"/>
    <col min="13544" max="13544" width="3.7109375" style="1" customWidth="1"/>
    <col min="13545" max="13546" width="9.140625" style="1"/>
    <col min="13547" max="13547" width="3.7109375" style="1" customWidth="1"/>
    <col min="13548" max="13548" width="39" style="1" bestFit="1" customWidth="1"/>
    <col min="13549" max="13549" width="8.28515625" style="1" bestFit="1" customWidth="1"/>
    <col min="13550" max="13793" width="9.140625" style="1"/>
    <col min="13794" max="13794" width="3.7109375" style="1" customWidth="1"/>
    <col min="13795" max="13795" width="68.7109375" style="1" customWidth="1"/>
    <col min="13796" max="13797" width="9.140625" style="1" customWidth="1"/>
    <col min="13798" max="13799" width="14.7109375" style="1" customWidth="1"/>
    <col min="13800" max="13800" width="3.7109375" style="1" customWidth="1"/>
    <col min="13801" max="13802" width="9.140625" style="1"/>
    <col min="13803" max="13803" width="3.7109375" style="1" customWidth="1"/>
    <col min="13804" max="13804" width="39" style="1" bestFit="1" customWidth="1"/>
    <col min="13805" max="13805" width="8.28515625" style="1" bestFit="1" customWidth="1"/>
    <col min="13806" max="14049" width="9.140625" style="1"/>
    <col min="14050" max="14050" width="3.7109375" style="1" customWidth="1"/>
    <col min="14051" max="14051" width="68.7109375" style="1" customWidth="1"/>
    <col min="14052" max="14053" width="9.140625" style="1" customWidth="1"/>
    <col min="14054" max="14055" width="14.7109375" style="1" customWidth="1"/>
    <col min="14056" max="14056" width="3.7109375" style="1" customWidth="1"/>
    <col min="14057" max="14058" width="9.140625" style="1"/>
    <col min="14059" max="14059" width="3.7109375" style="1" customWidth="1"/>
    <col min="14060" max="14060" width="39" style="1" bestFit="1" customWidth="1"/>
    <col min="14061" max="14061" width="8.28515625" style="1" bestFit="1" customWidth="1"/>
    <col min="14062" max="14305" width="9.140625" style="1"/>
    <col min="14306" max="14306" width="3.7109375" style="1" customWidth="1"/>
    <col min="14307" max="14307" width="68.7109375" style="1" customWidth="1"/>
    <col min="14308" max="14309" width="9.140625" style="1" customWidth="1"/>
    <col min="14310" max="14311" width="14.7109375" style="1" customWidth="1"/>
    <col min="14312" max="14312" width="3.7109375" style="1" customWidth="1"/>
    <col min="14313" max="14314" width="9.140625" style="1"/>
    <col min="14315" max="14315" width="3.7109375" style="1" customWidth="1"/>
    <col min="14316" max="14316" width="39" style="1" bestFit="1" customWidth="1"/>
    <col min="14317" max="14317" width="8.28515625" style="1" bestFit="1" customWidth="1"/>
    <col min="14318" max="14561" width="9.140625" style="1"/>
    <col min="14562" max="14562" width="3.7109375" style="1" customWidth="1"/>
    <col min="14563" max="14563" width="68.7109375" style="1" customWidth="1"/>
    <col min="14564" max="14565" width="9.140625" style="1" customWidth="1"/>
    <col min="14566" max="14567" width="14.7109375" style="1" customWidth="1"/>
    <col min="14568" max="14568" width="3.7109375" style="1" customWidth="1"/>
    <col min="14569" max="14570" width="9.140625" style="1"/>
    <col min="14571" max="14571" width="3.7109375" style="1" customWidth="1"/>
    <col min="14572" max="14572" width="39" style="1" bestFit="1" customWidth="1"/>
    <col min="14573" max="14573" width="8.28515625" style="1" bestFit="1" customWidth="1"/>
    <col min="14574" max="14817" width="9.140625" style="1"/>
    <col min="14818" max="14818" width="3.7109375" style="1" customWidth="1"/>
    <col min="14819" max="14819" width="68.7109375" style="1" customWidth="1"/>
    <col min="14820" max="14821" width="9.140625" style="1" customWidth="1"/>
    <col min="14822" max="14823" width="14.7109375" style="1" customWidth="1"/>
    <col min="14824" max="14824" width="3.7109375" style="1" customWidth="1"/>
    <col min="14825" max="14826" width="9.140625" style="1"/>
    <col min="14827" max="14827" width="3.7109375" style="1" customWidth="1"/>
    <col min="14828" max="14828" width="39" style="1" bestFit="1" customWidth="1"/>
    <col min="14829" max="14829" width="8.28515625" style="1" bestFit="1" customWidth="1"/>
    <col min="14830" max="15073" width="9.140625" style="1"/>
    <col min="15074" max="15074" width="3.7109375" style="1" customWidth="1"/>
    <col min="15075" max="15075" width="68.7109375" style="1" customWidth="1"/>
    <col min="15076" max="15077" width="9.140625" style="1" customWidth="1"/>
    <col min="15078" max="15079" width="14.7109375" style="1" customWidth="1"/>
    <col min="15080" max="15080" width="3.7109375" style="1" customWidth="1"/>
    <col min="15081" max="15082" width="9.140625" style="1"/>
    <col min="15083" max="15083" width="3.7109375" style="1" customWidth="1"/>
    <col min="15084" max="15084" width="39" style="1" bestFit="1" customWidth="1"/>
    <col min="15085" max="15085" width="8.28515625" style="1" bestFit="1" customWidth="1"/>
    <col min="15086" max="15329" width="9.140625" style="1"/>
    <col min="15330" max="15330" width="3.7109375" style="1" customWidth="1"/>
    <col min="15331" max="15331" width="68.7109375" style="1" customWidth="1"/>
    <col min="15332" max="15333" width="9.140625" style="1" customWidth="1"/>
    <col min="15334" max="15335" width="14.7109375" style="1" customWidth="1"/>
    <col min="15336" max="15336" width="3.7109375" style="1" customWidth="1"/>
    <col min="15337" max="15338" width="9.140625" style="1"/>
    <col min="15339" max="15339" width="3.7109375" style="1" customWidth="1"/>
    <col min="15340" max="15340" width="39" style="1" bestFit="1" customWidth="1"/>
    <col min="15341" max="15341" width="8.28515625" style="1" bestFit="1" customWidth="1"/>
    <col min="15342" max="15585" width="9.140625" style="1"/>
    <col min="15586" max="15586" width="3.7109375" style="1" customWidth="1"/>
    <col min="15587" max="15587" width="68.7109375" style="1" customWidth="1"/>
    <col min="15588" max="15589" width="9.140625" style="1" customWidth="1"/>
    <col min="15590" max="15591" width="14.7109375" style="1" customWidth="1"/>
    <col min="15592" max="15592" width="3.7109375" style="1" customWidth="1"/>
    <col min="15593" max="15594" width="9.140625" style="1"/>
    <col min="15595" max="15595" width="3.7109375" style="1" customWidth="1"/>
    <col min="15596" max="15596" width="39" style="1" bestFit="1" customWidth="1"/>
    <col min="15597" max="15597" width="8.28515625" style="1" bestFit="1" customWidth="1"/>
    <col min="15598" max="15841" width="9.140625" style="1"/>
    <col min="15842" max="15842" width="3.7109375" style="1" customWidth="1"/>
    <col min="15843" max="15843" width="68.7109375" style="1" customWidth="1"/>
    <col min="15844" max="15845" width="9.140625" style="1" customWidth="1"/>
    <col min="15846" max="15847" width="14.7109375" style="1" customWidth="1"/>
    <col min="15848" max="15848" width="3.7109375" style="1" customWidth="1"/>
    <col min="15849" max="15850" width="9.140625" style="1"/>
    <col min="15851" max="15851" width="3.7109375" style="1" customWidth="1"/>
    <col min="15852" max="15852" width="39" style="1" bestFit="1" customWidth="1"/>
    <col min="15853" max="15853" width="8.28515625" style="1" bestFit="1" customWidth="1"/>
    <col min="15854" max="16097" width="9.140625" style="1"/>
    <col min="16098" max="16098" width="3.7109375" style="1" customWidth="1"/>
    <col min="16099" max="16099" width="68.7109375" style="1" customWidth="1"/>
    <col min="16100" max="16101" width="9.140625" style="1" customWidth="1"/>
    <col min="16102" max="16103" width="14.7109375" style="1" customWidth="1"/>
    <col min="16104" max="16104" width="3.7109375" style="1" customWidth="1"/>
    <col min="16105" max="16106" width="9.140625" style="1"/>
    <col min="16107" max="16107" width="3.7109375" style="1" customWidth="1"/>
    <col min="16108" max="16108" width="39" style="1" bestFit="1" customWidth="1"/>
    <col min="16109" max="16109" width="8.28515625" style="1" bestFit="1" customWidth="1"/>
    <col min="16110" max="16384" width="9.140625" style="1"/>
  </cols>
  <sheetData>
    <row r="1" spans="2:15">
      <c r="B1" s="3"/>
    </row>
    <row r="2" spans="2:15">
      <c r="B2" s="3" t="s">
        <v>0</v>
      </c>
      <c r="C2" s="1"/>
      <c r="D2" s="1"/>
      <c r="E2" s="1"/>
      <c r="F2" s="1"/>
      <c r="G2" s="1"/>
      <c r="H2" s="1"/>
      <c r="I2" s="1"/>
      <c r="J2" s="1"/>
      <c r="K2" s="1"/>
      <c r="N2" s="1"/>
      <c r="O2" s="1"/>
    </row>
    <row r="3" spans="2:15">
      <c r="B3" s="3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</row>
    <row r="4" spans="2:15">
      <c r="B4" s="3"/>
      <c r="C4" s="1"/>
      <c r="D4" s="1"/>
      <c r="E4" s="1"/>
      <c r="F4" s="1"/>
      <c r="G4" s="1"/>
      <c r="H4" s="1"/>
      <c r="I4" s="1"/>
      <c r="J4" s="1"/>
      <c r="K4" s="1"/>
      <c r="N4" s="1"/>
      <c r="O4" s="1"/>
    </row>
    <row r="5" spans="2:15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</row>
    <row r="6" spans="2:15" ht="13.5" thickTop="1">
      <c r="B6" s="3"/>
      <c r="C6" s="1"/>
      <c r="D6" s="1"/>
      <c r="E6" s="1"/>
      <c r="F6" s="1"/>
      <c r="G6" s="1"/>
      <c r="H6" s="1"/>
      <c r="I6" s="1"/>
      <c r="J6" s="1"/>
      <c r="K6" s="1"/>
      <c r="N6" s="1"/>
      <c r="O6" s="1"/>
    </row>
    <row r="7" spans="2:15">
      <c r="B7" s="3"/>
      <c r="C7" s="1"/>
      <c r="D7" s="1"/>
      <c r="E7" s="1"/>
      <c r="F7" s="1"/>
      <c r="G7" s="1"/>
      <c r="H7" s="1"/>
      <c r="I7" s="1"/>
      <c r="J7" s="1"/>
      <c r="K7" s="1"/>
      <c r="N7" s="1"/>
      <c r="O7" s="1"/>
    </row>
    <row r="8" spans="2:15">
      <c r="B8" s="3"/>
      <c r="C8" s="267"/>
      <c r="D8" s="267"/>
      <c r="E8" s="267"/>
      <c r="F8" s="267"/>
      <c r="G8" s="267"/>
      <c r="H8" s="267"/>
      <c r="I8" s="267"/>
      <c r="J8" s="267"/>
      <c r="K8" s="267"/>
      <c r="L8" s="267"/>
      <c r="M8" s="267"/>
      <c r="N8" s="267"/>
      <c r="O8" s="267"/>
    </row>
    <row r="9" spans="2:15" s="6" customFormat="1" ht="26.25" customHeight="1">
      <c r="B9" s="94" t="s">
        <v>114</v>
      </c>
      <c r="C9" s="9"/>
      <c r="D9" s="65"/>
      <c r="E9" s="1"/>
      <c r="I9" s="224"/>
      <c r="J9" s="224"/>
      <c r="K9" s="224"/>
      <c r="N9" s="224"/>
      <c r="O9" s="224"/>
    </row>
    <row r="10" spans="2:15" ht="20.25" customHeight="1">
      <c r="B10" s="115"/>
      <c r="C10" s="135"/>
      <c r="D10" s="146"/>
      <c r="E10" s="146"/>
      <c r="F10" s="146"/>
      <c r="G10" s="146"/>
      <c r="H10" s="146"/>
      <c r="I10" s="90"/>
      <c r="J10" s="90"/>
      <c r="K10" s="90"/>
      <c r="L10" s="146"/>
      <c r="M10" s="90"/>
      <c r="N10" s="90"/>
      <c r="O10" s="90" t="s">
        <v>97</v>
      </c>
    </row>
    <row r="11" spans="2:15" ht="12.75" customHeight="1">
      <c r="B11" s="96"/>
      <c r="C11" s="149"/>
      <c r="D11" s="150"/>
      <c r="E11" s="150"/>
      <c r="F11" s="150"/>
      <c r="G11" s="150"/>
      <c r="H11" s="150"/>
      <c r="I11" s="131"/>
      <c r="J11" s="131"/>
      <c r="K11" s="131"/>
      <c r="L11" s="150"/>
      <c r="M11" s="150"/>
      <c r="N11" s="131"/>
      <c r="O11" s="131"/>
    </row>
    <row r="12" spans="2:15">
      <c r="B12" s="47" t="s">
        <v>118</v>
      </c>
      <c r="C12" s="153">
        <v>2011</v>
      </c>
      <c r="D12" s="137">
        <v>2012</v>
      </c>
      <c r="E12" s="67">
        <v>2012</v>
      </c>
      <c r="F12" s="67">
        <v>2012</v>
      </c>
      <c r="G12" s="67">
        <v>2012</v>
      </c>
      <c r="H12" s="160">
        <v>2012</v>
      </c>
      <c r="I12" s="67">
        <v>2013</v>
      </c>
      <c r="J12" s="67">
        <v>2013</v>
      </c>
      <c r="K12" s="67">
        <v>2013</v>
      </c>
      <c r="L12" s="67">
        <v>2013</v>
      </c>
      <c r="M12" s="160">
        <v>2013</v>
      </c>
      <c r="N12" s="67">
        <v>2014</v>
      </c>
      <c r="O12" s="67">
        <v>2014</v>
      </c>
    </row>
    <row r="13" spans="2:15">
      <c r="B13" s="9"/>
      <c r="C13" s="154"/>
      <c r="D13" s="138" t="s">
        <v>3</v>
      </c>
      <c r="E13" s="19" t="s">
        <v>4</v>
      </c>
      <c r="F13" s="19" t="s">
        <v>5</v>
      </c>
      <c r="G13" s="19" t="s">
        <v>6</v>
      </c>
      <c r="H13" s="144" t="s">
        <v>145</v>
      </c>
      <c r="I13" s="19" t="s">
        <v>3</v>
      </c>
      <c r="J13" s="19" t="s">
        <v>4</v>
      </c>
      <c r="K13" s="19" t="s">
        <v>5</v>
      </c>
      <c r="L13" s="19" t="s">
        <v>6</v>
      </c>
      <c r="M13" s="144" t="s">
        <v>145</v>
      </c>
      <c r="N13" s="19" t="s">
        <v>3</v>
      </c>
      <c r="O13" s="19" t="s">
        <v>4</v>
      </c>
    </row>
    <row r="14" spans="2:15" s="9" customFormat="1">
      <c r="B14" s="65"/>
      <c r="C14" s="164"/>
      <c r="D14" s="13"/>
      <c r="E14" s="13"/>
      <c r="F14" s="13"/>
      <c r="G14" s="13"/>
      <c r="H14" s="165"/>
      <c r="I14" s="30"/>
      <c r="J14" s="30"/>
      <c r="K14" s="30"/>
      <c r="L14" s="13"/>
      <c r="M14" s="165"/>
      <c r="N14" s="30"/>
      <c r="O14" s="30"/>
    </row>
    <row r="15" spans="2:15" s="25" customFormat="1">
      <c r="B15" s="83" t="s">
        <v>16</v>
      </c>
      <c r="C15" s="155">
        <v>942</v>
      </c>
      <c r="D15" s="59">
        <v>215</v>
      </c>
      <c r="E15" s="59">
        <v>214</v>
      </c>
      <c r="F15" s="59">
        <v>226</v>
      </c>
      <c r="G15" s="59">
        <v>222</v>
      </c>
      <c r="H15" s="155">
        <v>877</v>
      </c>
      <c r="I15" s="403">
        <v>191</v>
      </c>
      <c r="J15" s="234">
        <v>191</v>
      </c>
      <c r="K15" s="234">
        <v>198</v>
      </c>
      <c r="L15" s="59">
        <v>192</v>
      </c>
      <c r="M15" s="155">
        <v>772</v>
      </c>
      <c r="N15" s="59">
        <v>175</v>
      </c>
      <c r="O15" s="59">
        <v>176</v>
      </c>
    </row>
    <row r="16" spans="2:15" s="25" customFormat="1">
      <c r="B16" s="99" t="s">
        <v>119</v>
      </c>
      <c r="C16" s="128">
        <v>416</v>
      </c>
      <c r="D16" s="34">
        <v>86</v>
      </c>
      <c r="E16" s="34">
        <v>74</v>
      </c>
      <c r="F16" s="34">
        <v>87</v>
      </c>
      <c r="G16" s="34">
        <v>72</v>
      </c>
      <c r="H16" s="156">
        <v>319</v>
      </c>
      <c r="I16" s="34">
        <v>82</v>
      </c>
      <c r="J16" s="34">
        <v>87</v>
      </c>
      <c r="K16" s="34">
        <v>100</v>
      </c>
      <c r="L16" s="34">
        <v>80</v>
      </c>
      <c r="M16" s="156">
        <v>349</v>
      </c>
      <c r="N16" s="34">
        <v>62</v>
      </c>
      <c r="O16" s="34">
        <v>69</v>
      </c>
    </row>
    <row r="17" spans="2:15" s="25" customFormat="1">
      <c r="B17" s="69" t="s">
        <v>186</v>
      </c>
      <c r="C17" s="126">
        <v>167</v>
      </c>
      <c r="D17" s="21">
        <v>41</v>
      </c>
      <c r="E17" s="21">
        <v>40</v>
      </c>
      <c r="F17" s="21">
        <v>42</v>
      </c>
      <c r="G17" s="21">
        <v>50</v>
      </c>
      <c r="H17" s="126">
        <v>173</v>
      </c>
      <c r="I17" s="21">
        <v>37</v>
      </c>
      <c r="J17" s="21">
        <v>36</v>
      </c>
      <c r="K17" s="21">
        <v>37</v>
      </c>
      <c r="L17" s="21">
        <v>36</v>
      </c>
      <c r="M17" s="126">
        <v>146</v>
      </c>
      <c r="N17" s="21">
        <v>35</v>
      </c>
      <c r="O17" s="21">
        <v>34</v>
      </c>
    </row>
    <row r="18" spans="2:15" s="25" customFormat="1">
      <c r="B18" s="69" t="s">
        <v>150</v>
      </c>
      <c r="C18" s="126">
        <v>3</v>
      </c>
      <c r="D18" s="21">
        <v>-1</v>
      </c>
      <c r="E18" s="21">
        <v>0</v>
      </c>
      <c r="F18" s="21">
        <v>1</v>
      </c>
      <c r="G18" s="21">
        <v>-4</v>
      </c>
      <c r="H18" s="126">
        <v>-4</v>
      </c>
      <c r="I18" s="21">
        <v>7</v>
      </c>
      <c r="J18" s="21">
        <v>0</v>
      </c>
      <c r="K18" s="21">
        <v>0</v>
      </c>
      <c r="L18" s="21">
        <v>-2</v>
      </c>
      <c r="M18" s="126">
        <v>5</v>
      </c>
      <c r="N18" s="21">
        <v>0</v>
      </c>
      <c r="O18" s="21">
        <v>0</v>
      </c>
    </row>
    <row r="19" spans="2:15" s="25" customFormat="1">
      <c r="B19" s="83" t="s">
        <v>146</v>
      </c>
      <c r="C19" s="155">
        <v>0</v>
      </c>
      <c r="D19" s="59">
        <v>0</v>
      </c>
      <c r="E19" s="59">
        <v>0</v>
      </c>
      <c r="F19" s="59">
        <v>0</v>
      </c>
      <c r="G19" s="59">
        <v>0</v>
      </c>
      <c r="H19" s="155">
        <v>0</v>
      </c>
      <c r="I19" s="59">
        <v>0</v>
      </c>
      <c r="J19" s="59">
        <v>0</v>
      </c>
      <c r="K19" s="59">
        <v>0</v>
      </c>
      <c r="L19" s="59">
        <v>-1</v>
      </c>
      <c r="M19" s="155">
        <v>-1</v>
      </c>
      <c r="N19" s="59">
        <v>1</v>
      </c>
      <c r="O19" s="59">
        <v>0</v>
      </c>
    </row>
    <row r="20" spans="2:15" s="25" customFormat="1">
      <c r="B20" s="99" t="s">
        <v>120</v>
      </c>
      <c r="C20" s="156">
        <v>252</v>
      </c>
      <c r="D20" s="92">
        <v>44</v>
      </c>
      <c r="E20" s="92">
        <v>34</v>
      </c>
      <c r="F20" s="92">
        <v>46</v>
      </c>
      <c r="G20" s="92">
        <v>18</v>
      </c>
      <c r="H20" s="156">
        <v>142</v>
      </c>
      <c r="I20" s="92">
        <v>52</v>
      </c>
      <c r="J20" s="92">
        <v>51</v>
      </c>
      <c r="K20" s="92">
        <v>63</v>
      </c>
      <c r="L20" s="92">
        <v>41</v>
      </c>
      <c r="M20" s="156">
        <v>207</v>
      </c>
      <c r="N20" s="92">
        <v>28</v>
      </c>
      <c r="O20" s="92">
        <v>35</v>
      </c>
    </row>
    <row r="21" spans="2:15" s="25" customFormat="1">
      <c r="B21" s="83" t="s">
        <v>26</v>
      </c>
      <c r="C21" s="126">
        <v>9</v>
      </c>
      <c r="D21" s="21">
        <v>2</v>
      </c>
      <c r="E21" s="21">
        <v>2</v>
      </c>
      <c r="F21" s="35">
        <v>2</v>
      </c>
      <c r="G21" s="21">
        <v>8</v>
      </c>
      <c r="H21" s="126">
        <v>10</v>
      </c>
      <c r="I21" s="21">
        <v>7</v>
      </c>
      <c r="J21" s="21">
        <v>8</v>
      </c>
      <c r="K21" s="21">
        <v>2</v>
      </c>
      <c r="L21" s="21">
        <v>3</v>
      </c>
      <c r="M21" s="126">
        <v>20</v>
      </c>
      <c r="N21" s="21">
        <v>4</v>
      </c>
      <c r="O21" s="21">
        <v>2</v>
      </c>
    </row>
    <row r="22" spans="2:15" s="25" customFormat="1">
      <c r="B22" s="47" t="s">
        <v>121</v>
      </c>
      <c r="C22" s="127">
        <v>243</v>
      </c>
      <c r="D22" s="49">
        <v>42</v>
      </c>
      <c r="E22" s="49">
        <v>32</v>
      </c>
      <c r="F22" s="49">
        <v>48</v>
      </c>
      <c r="G22" s="49">
        <v>10</v>
      </c>
      <c r="H22" s="127">
        <v>132</v>
      </c>
      <c r="I22" s="49">
        <v>45</v>
      </c>
      <c r="J22" s="49">
        <v>43</v>
      </c>
      <c r="K22" s="49">
        <v>61</v>
      </c>
      <c r="L22" s="49">
        <v>38</v>
      </c>
      <c r="M22" s="127">
        <v>187</v>
      </c>
      <c r="N22" s="49">
        <v>24</v>
      </c>
      <c r="O22" s="49">
        <v>33</v>
      </c>
    </row>
    <row r="23" spans="2:15" s="25" customFormat="1">
      <c r="B23" s="69"/>
      <c r="C23" s="126"/>
      <c r="D23" s="21"/>
      <c r="E23" s="21"/>
      <c r="F23" s="21"/>
      <c r="G23" s="21"/>
      <c r="H23" s="126"/>
      <c r="I23" s="21"/>
      <c r="J23" s="21"/>
      <c r="K23" s="21"/>
      <c r="L23" s="21"/>
      <c r="M23" s="126"/>
      <c r="N23" s="21"/>
      <c r="O23" s="21"/>
    </row>
    <row r="24" spans="2:15" s="25" customFormat="1">
      <c r="B24" s="69" t="s">
        <v>83</v>
      </c>
      <c r="C24" s="126">
        <v>375</v>
      </c>
      <c r="D24" s="21">
        <v>87</v>
      </c>
      <c r="E24" s="21">
        <v>45</v>
      </c>
      <c r="F24" s="21">
        <v>105</v>
      </c>
      <c r="G24" s="21">
        <v>68</v>
      </c>
      <c r="H24" s="126">
        <v>305</v>
      </c>
      <c r="I24" s="21">
        <v>95</v>
      </c>
      <c r="J24" s="21">
        <v>85</v>
      </c>
      <c r="K24" s="21">
        <v>93</v>
      </c>
      <c r="L24" s="21">
        <v>87</v>
      </c>
      <c r="M24" s="126">
        <v>360</v>
      </c>
      <c r="N24" s="21">
        <v>78</v>
      </c>
      <c r="O24" s="21">
        <v>71</v>
      </c>
    </row>
    <row r="25" spans="2:15" s="25" customFormat="1">
      <c r="B25" s="69" t="s">
        <v>29</v>
      </c>
      <c r="C25" s="126">
        <v>-120</v>
      </c>
      <c r="D25" s="21">
        <v>-43</v>
      </c>
      <c r="E25" s="21">
        <v>-47</v>
      </c>
      <c r="F25" s="21">
        <v>-46</v>
      </c>
      <c r="G25" s="21">
        <v>-78</v>
      </c>
      <c r="H25" s="126">
        <v>-214</v>
      </c>
      <c r="I25" s="21">
        <v>-19</v>
      </c>
      <c r="J25" s="21">
        <v>-12</v>
      </c>
      <c r="K25" s="21">
        <v>-12</v>
      </c>
      <c r="L25" s="21">
        <v>-38</v>
      </c>
      <c r="M25" s="126">
        <v>-81</v>
      </c>
      <c r="N25" s="21">
        <v>-34</v>
      </c>
      <c r="O25" s="21">
        <v>-17</v>
      </c>
    </row>
    <row r="26" spans="2:15" s="25" customFormat="1">
      <c r="B26" s="69"/>
      <c r="C26" s="126"/>
      <c r="D26" s="21"/>
      <c r="E26" s="21"/>
      <c r="F26" s="21"/>
      <c r="G26" s="21"/>
      <c r="H26" s="126"/>
      <c r="I26" s="21"/>
      <c r="J26" s="21"/>
      <c r="K26" s="21"/>
      <c r="L26" s="21"/>
      <c r="M26" s="126"/>
      <c r="N26" s="21"/>
      <c r="O26" s="21"/>
    </row>
    <row r="27" spans="2:15" s="25" customFormat="1">
      <c r="B27" s="100" t="s">
        <v>33</v>
      </c>
      <c r="C27" s="126">
        <v>2146</v>
      </c>
      <c r="D27" s="21">
        <v>2162</v>
      </c>
      <c r="E27" s="21">
        <v>2168</v>
      </c>
      <c r="F27" s="21">
        <v>2178</v>
      </c>
      <c r="G27" s="21">
        <v>2206</v>
      </c>
      <c r="H27" s="126">
        <v>2206</v>
      </c>
      <c r="I27" s="21">
        <v>1787</v>
      </c>
      <c r="J27" s="21">
        <v>1744</v>
      </c>
      <c r="K27" s="21">
        <v>1732</v>
      </c>
      <c r="L27" s="21">
        <v>1699</v>
      </c>
      <c r="M27" s="126">
        <v>1699</v>
      </c>
      <c r="N27" s="21">
        <v>1671</v>
      </c>
      <c r="O27" s="21">
        <v>1662</v>
      </c>
    </row>
    <row r="28" spans="2:15" s="25" customFormat="1">
      <c r="B28" s="69"/>
      <c r="C28" s="126"/>
      <c r="D28" s="21"/>
      <c r="E28" s="21"/>
      <c r="F28" s="21"/>
      <c r="G28" s="21"/>
      <c r="H28" s="126"/>
      <c r="I28" s="21"/>
      <c r="J28" s="21"/>
      <c r="K28" s="21"/>
      <c r="L28" s="21"/>
      <c r="M28" s="126"/>
      <c r="N28" s="21"/>
      <c r="O28" s="21"/>
    </row>
    <row r="29" spans="2:15" s="25" customFormat="1" ht="13.5" thickBot="1">
      <c r="B29" s="116" t="s">
        <v>122</v>
      </c>
      <c r="C29" s="159">
        <v>0.112</v>
      </c>
      <c r="D29" s="117">
        <v>7.8E-2</v>
      </c>
      <c r="E29" s="117">
        <v>5.8000000000000003E-2</v>
      </c>
      <c r="F29" s="117">
        <v>8.8999999999999996E-2</v>
      </c>
      <c r="G29" s="117">
        <v>1.9E-2</v>
      </c>
      <c r="H29" s="159">
        <v>6.0999999999999999E-2</v>
      </c>
      <c r="I29" s="117">
        <v>0.1</v>
      </c>
      <c r="J29" s="117">
        <v>9.8000000000000004E-2</v>
      </c>
      <c r="K29" s="117">
        <v>0.14000000000000001</v>
      </c>
      <c r="L29" s="117">
        <v>8.8999999999999996E-2</v>
      </c>
      <c r="M29" s="159">
        <v>0.107</v>
      </c>
      <c r="N29" s="117">
        <v>5.7000000000000002E-2</v>
      </c>
      <c r="O29" s="117">
        <v>7.8E-2</v>
      </c>
    </row>
    <row r="30" spans="2:15" ht="13.5" thickTop="1">
      <c r="B30" s="9"/>
      <c r="C30" s="107"/>
      <c r="D30" s="107"/>
      <c r="E30" s="107"/>
      <c r="F30" s="107"/>
      <c r="G30" s="107"/>
      <c r="H30" s="107"/>
      <c r="I30" s="107"/>
      <c r="J30" s="107"/>
      <c r="K30" s="107"/>
      <c r="N30" s="107"/>
      <c r="O30" s="267"/>
    </row>
    <row r="31" spans="2:15">
      <c r="C31" s="267"/>
      <c r="D31" s="267"/>
      <c r="E31" s="267"/>
      <c r="F31" s="267"/>
      <c r="G31" s="267"/>
      <c r="H31" s="267"/>
      <c r="I31" s="267"/>
      <c r="J31" s="267"/>
      <c r="K31" s="267"/>
      <c r="L31" s="267"/>
      <c r="M31" s="267"/>
      <c r="N31" s="267"/>
      <c r="O31" s="267"/>
    </row>
    <row r="32" spans="2:15">
      <c r="B32" s="47" t="s">
        <v>160</v>
      </c>
      <c r="C32" s="137">
        <v>2011</v>
      </c>
      <c r="D32" s="137">
        <v>2012</v>
      </c>
      <c r="E32" s="67">
        <v>2012</v>
      </c>
      <c r="F32" s="67">
        <v>2012</v>
      </c>
      <c r="G32" s="67">
        <v>2012</v>
      </c>
      <c r="H32" s="97">
        <v>2012</v>
      </c>
      <c r="I32" s="137">
        <v>2013</v>
      </c>
      <c r="J32" s="67">
        <v>2013</v>
      </c>
      <c r="K32" s="67">
        <v>2013</v>
      </c>
      <c r="L32" s="67">
        <v>2013</v>
      </c>
      <c r="M32" s="160">
        <v>2013</v>
      </c>
      <c r="N32" s="137">
        <v>2014</v>
      </c>
      <c r="O32" s="67">
        <v>2014</v>
      </c>
    </row>
    <row r="33" spans="2:15">
      <c r="B33" s="65"/>
      <c r="C33" s="138" t="s">
        <v>145</v>
      </c>
      <c r="D33" s="138" t="s">
        <v>3</v>
      </c>
      <c r="E33" s="19" t="s">
        <v>4</v>
      </c>
      <c r="F33" s="19" t="s">
        <v>5</v>
      </c>
      <c r="G33" s="19" t="s">
        <v>6</v>
      </c>
      <c r="H33" s="144" t="s">
        <v>145</v>
      </c>
      <c r="I33" s="138" t="s">
        <v>3</v>
      </c>
      <c r="J33" s="19" t="s">
        <v>4</v>
      </c>
      <c r="K33" s="19" t="s">
        <v>5</v>
      </c>
      <c r="L33" s="19" t="s">
        <v>6</v>
      </c>
      <c r="M33" s="144" t="s">
        <v>145</v>
      </c>
      <c r="N33" s="138" t="s">
        <v>3</v>
      </c>
      <c r="O33" s="19" t="s">
        <v>4</v>
      </c>
    </row>
    <row r="34" spans="2:15">
      <c r="B34" s="65"/>
      <c r="C34" s="138"/>
      <c r="D34" s="138"/>
      <c r="E34" s="19"/>
      <c r="F34" s="19"/>
      <c r="G34" s="19"/>
      <c r="H34" s="154"/>
      <c r="I34" s="19"/>
      <c r="J34" s="19"/>
      <c r="K34" s="19"/>
      <c r="L34" s="19"/>
      <c r="M34" s="154"/>
      <c r="N34" s="138"/>
      <c r="O34" s="19"/>
    </row>
    <row r="35" spans="2:15" s="9" customFormat="1">
      <c r="B35" s="9" t="s">
        <v>158</v>
      </c>
      <c r="C35" s="70">
        <v>0</v>
      </c>
      <c r="D35" s="316">
        <v>0</v>
      </c>
      <c r="E35" s="228">
        <v>0</v>
      </c>
      <c r="F35" s="228">
        <v>0</v>
      </c>
      <c r="G35" s="228">
        <v>1</v>
      </c>
      <c r="H35" s="170">
        <v>1</v>
      </c>
      <c r="I35" s="21">
        <v>2</v>
      </c>
      <c r="J35" s="21">
        <v>0</v>
      </c>
      <c r="K35" s="21">
        <v>0</v>
      </c>
      <c r="L35" s="21">
        <v>6</v>
      </c>
      <c r="M35" s="126">
        <v>6</v>
      </c>
      <c r="N35" s="70">
        <v>7</v>
      </c>
      <c r="O35" s="21">
        <v>8</v>
      </c>
    </row>
    <row r="36" spans="2:15">
      <c r="B36" s="9" t="s">
        <v>41</v>
      </c>
      <c r="C36" s="70">
        <v>2128</v>
      </c>
      <c r="D36" s="316">
        <v>2148</v>
      </c>
      <c r="E36" s="228">
        <v>2129</v>
      </c>
      <c r="F36" s="228">
        <v>2166</v>
      </c>
      <c r="G36" s="228">
        <v>2186</v>
      </c>
      <c r="H36" s="170">
        <v>2186</v>
      </c>
      <c r="I36" s="21">
        <v>1792</v>
      </c>
      <c r="J36" s="21">
        <v>1761</v>
      </c>
      <c r="K36" s="21">
        <v>1745</v>
      </c>
      <c r="L36" s="21">
        <v>1727</v>
      </c>
      <c r="M36" s="126">
        <v>1727</v>
      </c>
      <c r="N36" s="70">
        <v>1717</v>
      </c>
      <c r="O36" s="21">
        <v>1705</v>
      </c>
    </row>
    <row r="37" spans="2:15">
      <c r="B37" s="9" t="s">
        <v>151</v>
      </c>
      <c r="C37" s="70">
        <v>0</v>
      </c>
      <c r="D37" s="316">
        <v>0</v>
      </c>
      <c r="E37" s="228">
        <v>0</v>
      </c>
      <c r="F37" s="228">
        <v>0</v>
      </c>
      <c r="G37" s="228">
        <v>0</v>
      </c>
      <c r="H37" s="170">
        <v>0</v>
      </c>
      <c r="I37" s="21">
        <v>0</v>
      </c>
      <c r="J37" s="21">
        <v>0</v>
      </c>
      <c r="K37" s="21">
        <v>0</v>
      </c>
      <c r="L37" s="21">
        <v>0</v>
      </c>
      <c r="M37" s="126">
        <v>0</v>
      </c>
      <c r="N37" s="70">
        <v>0</v>
      </c>
      <c r="O37" s="21">
        <v>1</v>
      </c>
    </row>
    <row r="38" spans="2:15">
      <c r="B38" s="9" t="s">
        <v>42</v>
      </c>
      <c r="C38" s="70">
        <v>1</v>
      </c>
      <c r="D38" s="316">
        <v>0</v>
      </c>
      <c r="E38" s="228">
        <v>0</v>
      </c>
      <c r="F38" s="228">
        <v>0</v>
      </c>
      <c r="G38" s="228">
        <v>0</v>
      </c>
      <c r="H38" s="170">
        <v>0</v>
      </c>
      <c r="I38" s="21">
        <v>0</v>
      </c>
      <c r="J38" s="21">
        <v>0</v>
      </c>
      <c r="K38" s="21">
        <v>0</v>
      </c>
      <c r="L38" s="21">
        <v>0</v>
      </c>
      <c r="M38" s="126">
        <v>0</v>
      </c>
      <c r="N38" s="70">
        <v>0</v>
      </c>
      <c r="O38" s="21">
        <v>0</v>
      </c>
    </row>
    <row r="39" spans="2:15">
      <c r="B39" s="9" t="s">
        <v>142</v>
      </c>
      <c r="C39" s="70">
        <v>4</v>
      </c>
      <c r="D39" s="316">
        <v>5</v>
      </c>
      <c r="E39" s="228">
        <v>4</v>
      </c>
      <c r="F39" s="228">
        <v>3</v>
      </c>
      <c r="G39" s="228">
        <v>4</v>
      </c>
      <c r="H39" s="170">
        <v>4</v>
      </c>
      <c r="I39" s="21">
        <v>4</v>
      </c>
      <c r="J39" s="21">
        <v>4</v>
      </c>
      <c r="K39" s="21">
        <v>3</v>
      </c>
      <c r="L39" s="21">
        <v>4</v>
      </c>
      <c r="M39" s="126">
        <v>4</v>
      </c>
      <c r="N39" s="70">
        <v>4</v>
      </c>
      <c r="O39" s="21">
        <v>4</v>
      </c>
    </row>
    <row r="40" spans="2:15">
      <c r="B40" s="9" t="s">
        <v>57</v>
      </c>
      <c r="C40" s="70">
        <v>0</v>
      </c>
      <c r="D40" s="316">
        <v>0</v>
      </c>
      <c r="E40" s="228">
        <v>0</v>
      </c>
      <c r="F40" s="228">
        <v>0</v>
      </c>
      <c r="G40" s="228">
        <v>4</v>
      </c>
      <c r="H40" s="170">
        <v>4</v>
      </c>
      <c r="I40" s="21">
        <v>0</v>
      </c>
      <c r="J40" s="21">
        <v>0</v>
      </c>
      <c r="K40" s="21">
        <v>0</v>
      </c>
      <c r="L40" s="21">
        <v>0</v>
      </c>
      <c r="M40" s="126">
        <v>0</v>
      </c>
      <c r="N40" s="70">
        <v>0</v>
      </c>
      <c r="O40" s="21">
        <v>16</v>
      </c>
    </row>
    <row r="41" spans="2:15">
      <c r="B41" s="235" t="s">
        <v>143</v>
      </c>
      <c r="C41" s="70">
        <v>234</v>
      </c>
      <c r="D41" s="316">
        <v>229</v>
      </c>
      <c r="E41" s="228">
        <v>245</v>
      </c>
      <c r="F41" s="228">
        <v>249</v>
      </c>
      <c r="G41" s="228">
        <v>245</v>
      </c>
      <c r="H41" s="170">
        <v>245</v>
      </c>
      <c r="I41" s="21">
        <v>211</v>
      </c>
      <c r="J41" s="21">
        <v>195</v>
      </c>
      <c r="K41" s="21">
        <v>206</v>
      </c>
      <c r="L41" s="21">
        <v>192</v>
      </c>
      <c r="M41" s="126">
        <v>192</v>
      </c>
      <c r="N41" s="70">
        <v>198</v>
      </c>
      <c r="O41" s="21">
        <v>196</v>
      </c>
    </row>
    <row r="42" spans="2:15">
      <c r="B42" s="65" t="s">
        <v>59</v>
      </c>
      <c r="C42" s="324">
        <v>2367</v>
      </c>
      <c r="D42" s="324">
        <v>2382</v>
      </c>
      <c r="E42" s="310">
        <v>2378</v>
      </c>
      <c r="F42" s="310">
        <v>2418</v>
      </c>
      <c r="G42" s="325">
        <v>2440</v>
      </c>
      <c r="H42" s="325">
        <v>2440</v>
      </c>
      <c r="I42" s="310">
        <v>2009</v>
      </c>
      <c r="J42" s="310">
        <v>1960</v>
      </c>
      <c r="K42" s="310">
        <v>1954</v>
      </c>
      <c r="L42" s="325">
        <v>1929</v>
      </c>
      <c r="M42" s="326">
        <v>1929</v>
      </c>
      <c r="N42" s="324">
        <v>1926</v>
      </c>
      <c r="O42" s="310">
        <v>1930</v>
      </c>
    </row>
    <row r="43" spans="2:15">
      <c r="B43" s="9"/>
      <c r="C43" s="70"/>
      <c r="D43" s="317"/>
      <c r="E43" s="185"/>
      <c r="F43" s="21"/>
      <c r="G43" s="319"/>
      <c r="H43" s="322"/>
      <c r="I43" s="21"/>
      <c r="J43" s="21"/>
      <c r="K43" s="21"/>
      <c r="L43" s="322"/>
      <c r="M43" s="126"/>
      <c r="N43" s="70"/>
      <c r="O43" s="21"/>
    </row>
    <row r="44" spans="2:15">
      <c r="B44" s="9" t="s">
        <v>159</v>
      </c>
      <c r="C44" s="70">
        <v>221</v>
      </c>
      <c r="D44" s="316">
        <v>220</v>
      </c>
      <c r="E44" s="228">
        <v>210</v>
      </c>
      <c r="F44" s="228">
        <v>240</v>
      </c>
      <c r="G44" s="320">
        <v>234</v>
      </c>
      <c r="H44" s="322">
        <v>234</v>
      </c>
      <c r="I44" s="21">
        <v>222</v>
      </c>
      <c r="J44" s="21">
        <v>216</v>
      </c>
      <c r="K44" s="21">
        <v>222</v>
      </c>
      <c r="L44" s="21">
        <v>230</v>
      </c>
      <c r="M44" s="126">
        <v>230</v>
      </c>
      <c r="N44" s="70">
        <v>255</v>
      </c>
      <c r="O44" s="21">
        <v>268</v>
      </c>
    </row>
    <row r="45" spans="2:15">
      <c r="B45" s="93" t="s">
        <v>144</v>
      </c>
      <c r="C45" s="318">
        <v>2146</v>
      </c>
      <c r="D45" s="318">
        <v>2162</v>
      </c>
      <c r="E45" s="189">
        <v>2168</v>
      </c>
      <c r="F45" s="189">
        <v>2178</v>
      </c>
      <c r="G45" s="321">
        <v>2206</v>
      </c>
      <c r="H45" s="321">
        <v>2206</v>
      </c>
      <c r="I45" s="189">
        <v>1787</v>
      </c>
      <c r="J45" s="189">
        <v>1744</v>
      </c>
      <c r="K45" s="189">
        <v>1732</v>
      </c>
      <c r="L45" s="321">
        <v>1699</v>
      </c>
      <c r="M45" s="323">
        <v>1699</v>
      </c>
      <c r="N45" s="318">
        <v>1671</v>
      </c>
      <c r="O45" s="189">
        <v>1662</v>
      </c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66FF33"/>
    <pageSetUpPr fitToPage="1"/>
  </sheetPr>
  <dimension ref="B1:O46"/>
  <sheetViews>
    <sheetView zoomScale="80" zoomScaleNormal="80" workbookViewId="0">
      <selection activeCell="C21" sqref="C21"/>
    </sheetView>
  </sheetViews>
  <sheetFormatPr defaultRowHeight="12.75"/>
  <cols>
    <col min="1" max="1" width="3.7109375" style="1" customWidth="1"/>
    <col min="2" max="2" width="106.7109375" style="1" customWidth="1"/>
    <col min="3" max="11" width="12.7109375" style="89" customWidth="1"/>
    <col min="12" max="12" width="10.85546875" style="1" customWidth="1"/>
    <col min="13" max="13" width="12.42578125" style="1" customWidth="1"/>
    <col min="14" max="15" width="11.5703125" style="89" customWidth="1"/>
    <col min="16" max="233" width="9.140625" style="1"/>
    <col min="234" max="234" width="3.7109375" style="1" customWidth="1"/>
    <col min="235" max="235" width="68.7109375" style="1" customWidth="1"/>
    <col min="236" max="237" width="0" style="1" hidden="1" customWidth="1"/>
    <col min="238" max="239" width="14.7109375" style="1" customWidth="1"/>
    <col min="240" max="240" width="3.7109375" style="1" customWidth="1"/>
    <col min="241" max="242" width="9.140625" style="1"/>
    <col min="243" max="243" width="3.7109375" style="1" customWidth="1"/>
    <col min="244" max="244" width="39" style="1" bestFit="1" customWidth="1"/>
    <col min="245" max="245" width="8.28515625" style="1" bestFit="1" customWidth="1"/>
    <col min="246" max="489" width="9.140625" style="1"/>
    <col min="490" max="490" width="3.7109375" style="1" customWidth="1"/>
    <col min="491" max="491" width="68.7109375" style="1" customWidth="1"/>
    <col min="492" max="493" width="0" style="1" hidden="1" customWidth="1"/>
    <col min="494" max="495" width="14.7109375" style="1" customWidth="1"/>
    <col min="496" max="496" width="3.7109375" style="1" customWidth="1"/>
    <col min="497" max="498" width="9.140625" style="1"/>
    <col min="499" max="499" width="3.7109375" style="1" customWidth="1"/>
    <col min="500" max="500" width="39" style="1" bestFit="1" customWidth="1"/>
    <col min="501" max="501" width="8.28515625" style="1" bestFit="1" customWidth="1"/>
    <col min="502" max="745" width="9.140625" style="1"/>
    <col min="746" max="746" width="3.7109375" style="1" customWidth="1"/>
    <col min="747" max="747" width="68.7109375" style="1" customWidth="1"/>
    <col min="748" max="749" width="0" style="1" hidden="1" customWidth="1"/>
    <col min="750" max="751" width="14.7109375" style="1" customWidth="1"/>
    <col min="752" max="752" width="3.7109375" style="1" customWidth="1"/>
    <col min="753" max="754" width="9.140625" style="1"/>
    <col min="755" max="755" width="3.7109375" style="1" customWidth="1"/>
    <col min="756" max="756" width="39" style="1" bestFit="1" customWidth="1"/>
    <col min="757" max="757" width="8.28515625" style="1" bestFit="1" customWidth="1"/>
    <col min="758" max="1001" width="9.140625" style="1"/>
    <col min="1002" max="1002" width="3.7109375" style="1" customWidth="1"/>
    <col min="1003" max="1003" width="68.7109375" style="1" customWidth="1"/>
    <col min="1004" max="1005" width="0" style="1" hidden="1" customWidth="1"/>
    <col min="1006" max="1007" width="14.7109375" style="1" customWidth="1"/>
    <col min="1008" max="1008" width="3.7109375" style="1" customWidth="1"/>
    <col min="1009" max="1010" width="9.140625" style="1"/>
    <col min="1011" max="1011" width="3.7109375" style="1" customWidth="1"/>
    <col min="1012" max="1012" width="39" style="1" bestFit="1" customWidth="1"/>
    <col min="1013" max="1013" width="8.28515625" style="1" bestFit="1" customWidth="1"/>
    <col min="1014" max="1257" width="9.140625" style="1"/>
    <col min="1258" max="1258" width="3.7109375" style="1" customWidth="1"/>
    <col min="1259" max="1259" width="68.7109375" style="1" customWidth="1"/>
    <col min="1260" max="1261" width="0" style="1" hidden="1" customWidth="1"/>
    <col min="1262" max="1263" width="14.7109375" style="1" customWidth="1"/>
    <col min="1264" max="1264" width="3.7109375" style="1" customWidth="1"/>
    <col min="1265" max="1266" width="9.140625" style="1"/>
    <col min="1267" max="1267" width="3.7109375" style="1" customWidth="1"/>
    <col min="1268" max="1268" width="39" style="1" bestFit="1" customWidth="1"/>
    <col min="1269" max="1269" width="8.28515625" style="1" bestFit="1" customWidth="1"/>
    <col min="1270" max="1513" width="9.140625" style="1"/>
    <col min="1514" max="1514" width="3.7109375" style="1" customWidth="1"/>
    <col min="1515" max="1515" width="68.7109375" style="1" customWidth="1"/>
    <col min="1516" max="1517" width="0" style="1" hidden="1" customWidth="1"/>
    <col min="1518" max="1519" width="14.7109375" style="1" customWidth="1"/>
    <col min="1520" max="1520" width="3.7109375" style="1" customWidth="1"/>
    <col min="1521" max="1522" width="9.140625" style="1"/>
    <col min="1523" max="1523" width="3.7109375" style="1" customWidth="1"/>
    <col min="1524" max="1524" width="39" style="1" bestFit="1" customWidth="1"/>
    <col min="1525" max="1525" width="8.28515625" style="1" bestFit="1" customWidth="1"/>
    <col min="1526" max="1769" width="9.140625" style="1"/>
    <col min="1770" max="1770" width="3.7109375" style="1" customWidth="1"/>
    <col min="1771" max="1771" width="68.7109375" style="1" customWidth="1"/>
    <col min="1772" max="1773" width="0" style="1" hidden="1" customWidth="1"/>
    <col min="1774" max="1775" width="14.7109375" style="1" customWidth="1"/>
    <col min="1776" max="1776" width="3.7109375" style="1" customWidth="1"/>
    <col min="1777" max="1778" width="9.140625" style="1"/>
    <col min="1779" max="1779" width="3.7109375" style="1" customWidth="1"/>
    <col min="1780" max="1780" width="39" style="1" bestFit="1" customWidth="1"/>
    <col min="1781" max="1781" width="8.28515625" style="1" bestFit="1" customWidth="1"/>
    <col min="1782" max="2025" width="9.140625" style="1"/>
    <col min="2026" max="2026" width="3.7109375" style="1" customWidth="1"/>
    <col min="2027" max="2027" width="68.7109375" style="1" customWidth="1"/>
    <col min="2028" max="2029" width="0" style="1" hidden="1" customWidth="1"/>
    <col min="2030" max="2031" width="14.7109375" style="1" customWidth="1"/>
    <col min="2032" max="2032" width="3.7109375" style="1" customWidth="1"/>
    <col min="2033" max="2034" width="9.140625" style="1"/>
    <col min="2035" max="2035" width="3.7109375" style="1" customWidth="1"/>
    <col min="2036" max="2036" width="39" style="1" bestFit="1" customWidth="1"/>
    <col min="2037" max="2037" width="8.28515625" style="1" bestFit="1" customWidth="1"/>
    <col min="2038" max="2281" width="9.140625" style="1"/>
    <col min="2282" max="2282" width="3.7109375" style="1" customWidth="1"/>
    <col min="2283" max="2283" width="68.7109375" style="1" customWidth="1"/>
    <col min="2284" max="2285" width="0" style="1" hidden="1" customWidth="1"/>
    <col min="2286" max="2287" width="14.7109375" style="1" customWidth="1"/>
    <col min="2288" max="2288" width="3.7109375" style="1" customWidth="1"/>
    <col min="2289" max="2290" width="9.140625" style="1"/>
    <col min="2291" max="2291" width="3.7109375" style="1" customWidth="1"/>
    <col min="2292" max="2292" width="39" style="1" bestFit="1" customWidth="1"/>
    <col min="2293" max="2293" width="8.28515625" style="1" bestFit="1" customWidth="1"/>
    <col min="2294" max="2537" width="9.140625" style="1"/>
    <col min="2538" max="2538" width="3.7109375" style="1" customWidth="1"/>
    <col min="2539" max="2539" width="68.7109375" style="1" customWidth="1"/>
    <col min="2540" max="2541" width="0" style="1" hidden="1" customWidth="1"/>
    <col min="2542" max="2543" width="14.7109375" style="1" customWidth="1"/>
    <col min="2544" max="2544" width="3.7109375" style="1" customWidth="1"/>
    <col min="2545" max="2546" width="9.140625" style="1"/>
    <col min="2547" max="2547" width="3.7109375" style="1" customWidth="1"/>
    <col min="2548" max="2548" width="39" style="1" bestFit="1" customWidth="1"/>
    <col min="2549" max="2549" width="8.28515625" style="1" bestFit="1" customWidth="1"/>
    <col min="2550" max="2793" width="9.140625" style="1"/>
    <col min="2794" max="2794" width="3.7109375" style="1" customWidth="1"/>
    <col min="2795" max="2795" width="68.7109375" style="1" customWidth="1"/>
    <col min="2796" max="2797" width="0" style="1" hidden="1" customWidth="1"/>
    <col min="2798" max="2799" width="14.7109375" style="1" customWidth="1"/>
    <col min="2800" max="2800" width="3.7109375" style="1" customWidth="1"/>
    <col min="2801" max="2802" width="9.140625" style="1"/>
    <col min="2803" max="2803" width="3.7109375" style="1" customWidth="1"/>
    <col min="2804" max="2804" width="39" style="1" bestFit="1" customWidth="1"/>
    <col min="2805" max="2805" width="8.28515625" style="1" bestFit="1" customWidth="1"/>
    <col min="2806" max="3049" width="9.140625" style="1"/>
    <col min="3050" max="3050" width="3.7109375" style="1" customWidth="1"/>
    <col min="3051" max="3051" width="68.7109375" style="1" customWidth="1"/>
    <col min="3052" max="3053" width="0" style="1" hidden="1" customWidth="1"/>
    <col min="3054" max="3055" width="14.7109375" style="1" customWidth="1"/>
    <col min="3056" max="3056" width="3.7109375" style="1" customWidth="1"/>
    <col min="3057" max="3058" width="9.140625" style="1"/>
    <col min="3059" max="3059" width="3.7109375" style="1" customWidth="1"/>
    <col min="3060" max="3060" width="39" style="1" bestFit="1" customWidth="1"/>
    <col min="3061" max="3061" width="8.28515625" style="1" bestFit="1" customWidth="1"/>
    <col min="3062" max="3305" width="9.140625" style="1"/>
    <col min="3306" max="3306" width="3.7109375" style="1" customWidth="1"/>
    <col min="3307" max="3307" width="68.7109375" style="1" customWidth="1"/>
    <col min="3308" max="3309" width="0" style="1" hidden="1" customWidth="1"/>
    <col min="3310" max="3311" width="14.7109375" style="1" customWidth="1"/>
    <col min="3312" max="3312" width="3.7109375" style="1" customWidth="1"/>
    <col min="3313" max="3314" width="9.140625" style="1"/>
    <col min="3315" max="3315" width="3.7109375" style="1" customWidth="1"/>
    <col min="3316" max="3316" width="39" style="1" bestFit="1" customWidth="1"/>
    <col min="3317" max="3317" width="8.28515625" style="1" bestFit="1" customWidth="1"/>
    <col min="3318" max="3561" width="9.140625" style="1"/>
    <col min="3562" max="3562" width="3.7109375" style="1" customWidth="1"/>
    <col min="3563" max="3563" width="68.7109375" style="1" customWidth="1"/>
    <col min="3564" max="3565" width="0" style="1" hidden="1" customWidth="1"/>
    <col min="3566" max="3567" width="14.7109375" style="1" customWidth="1"/>
    <col min="3568" max="3568" width="3.7109375" style="1" customWidth="1"/>
    <col min="3569" max="3570" width="9.140625" style="1"/>
    <col min="3571" max="3571" width="3.7109375" style="1" customWidth="1"/>
    <col min="3572" max="3572" width="39" style="1" bestFit="1" customWidth="1"/>
    <col min="3573" max="3573" width="8.28515625" style="1" bestFit="1" customWidth="1"/>
    <col min="3574" max="3817" width="9.140625" style="1"/>
    <col min="3818" max="3818" width="3.7109375" style="1" customWidth="1"/>
    <col min="3819" max="3819" width="68.7109375" style="1" customWidth="1"/>
    <col min="3820" max="3821" width="0" style="1" hidden="1" customWidth="1"/>
    <col min="3822" max="3823" width="14.7109375" style="1" customWidth="1"/>
    <col min="3824" max="3824" width="3.7109375" style="1" customWidth="1"/>
    <col min="3825" max="3826" width="9.140625" style="1"/>
    <col min="3827" max="3827" width="3.7109375" style="1" customWidth="1"/>
    <col min="3828" max="3828" width="39" style="1" bestFit="1" customWidth="1"/>
    <col min="3829" max="3829" width="8.28515625" style="1" bestFit="1" customWidth="1"/>
    <col min="3830" max="4073" width="9.140625" style="1"/>
    <col min="4074" max="4074" width="3.7109375" style="1" customWidth="1"/>
    <col min="4075" max="4075" width="68.7109375" style="1" customWidth="1"/>
    <col min="4076" max="4077" width="0" style="1" hidden="1" customWidth="1"/>
    <col min="4078" max="4079" width="14.7109375" style="1" customWidth="1"/>
    <col min="4080" max="4080" width="3.7109375" style="1" customWidth="1"/>
    <col min="4081" max="4082" width="9.140625" style="1"/>
    <col min="4083" max="4083" width="3.7109375" style="1" customWidth="1"/>
    <col min="4084" max="4084" width="39" style="1" bestFit="1" customWidth="1"/>
    <col min="4085" max="4085" width="8.28515625" style="1" bestFit="1" customWidth="1"/>
    <col min="4086" max="4329" width="9.140625" style="1"/>
    <col min="4330" max="4330" width="3.7109375" style="1" customWidth="1"/>
    <col min="4331" max="4331" width="68.7109375" style="1" customWidth="1"/>
    <col min="4332" max="4333" width="0" style="1" hidden="1" customWidth="1"/>
    <col min="4334" max="4335" width="14.7109375" style="1" customWidth="1"/>
    <col min="4336" max="4336" width="3.7109375" style="1" customWidth="1"/>
    <col min="4337" max="4338" width="9.140625" style="1"/>
    <col min="4339" max="4339" width="3.7109375" style="1" customWidth="1"/>
    <col min="4340" max="4340" width="39" style="1" bestFit="1" customWidth="1"/>
    <col min="4341" max="4341" width="8.28515625" style="1" bestFit="1" customWidth="1"/>
    <col min="4342" max="4585" width="9.140625" style="1"/>
    <col min="4586" max="4586" width="3.7109375" style="1" customWidth="1"/>
    <col min="4587" max="4587" width="68.7109375" style="1" customWidth="1"/>
    <col min="4588" max="4589" width="0" style="1" hidden="1" customWidth="1"/>
    <col min="4590" max="4591" width="14.7109375" style="1" customWidth="1"/>
    <col min="4592" max="4592" width="3.7109375" style="1" customWidth="1"/>
    <col min="4593" max="4594" width="9.140625" style="1"/>
    <col min="4595" max="4595" width="3.7109375" style="1" customWidth="1"/>
    <col min="4596" max="4596" width="39" style="1" bestFit="1" customWidth="1"/>
    <col min="4597" max="4597" width="8.28515625" style="1" bestFit="1" customWidth="1"/>
    <col min="4598" max="4841" width="9.140625" style="1"/>
    <col min="4842" max="4842" width="3.7109375" style="1" customWidth="1"/>
    <col min="4843" max="4843" width="68.7109375" style="1" customWidth="1"/>
    <col min="4844" max="4845" width="0" style="1" hidden="1" customWidth="1"/>
    <col min="4846" max="4847" width="14.7109375" style="1" customWidth="1"/>
    <col min="4848" max="4848" width="3.7109375" style="1" customWidth="1"/>
    <col min="4849" max="4850" width="9.140625" style="1"/>
    <col min="4851" max="4851" width="3.7109375" style="1" customWidth="1"/>
    <col min="4852" max="4852" width="39" style="1" bestFit="1" customWidth="1"/>
    <col min="4853" max="4853" width="8.28515625" style="1" bestFit="1" customWidth="1"/>
    <col min="4854" max="5097" width="9.140625" style="1"/>
    <col min="5098" max="5098" width="3.7109375" style="1" customWidth="1"/>
    <col min="5099" max="5099" width="68.7109375" style="1" customWidth="1"/>
    <col min="5100" max="5101" width="0" style="1" hidden="1" customWidth="1"/>
    <col min="5102" max="5103" width="14.7109375" style="1" customWidth="1"/>
    <col min="5104" max="5104" width="3.7109375" style="1" customWidth="1"/>
    <col min="5105" max="5106" width="9.140625" style="1"/>
    <col min="5107" max="5107" width="3.7109375" style="1" customWidth="1"/>
    <col min="5108" max="5108" width="39" style="1" bestFit="1" customWidth="1"/>
    <col min="5109" max="5109" width="8.28515625" style="1" bestFit="1" customWidth="1"/>
    <col min="5110" max="5353" width="9.140625" style="1"/>
    <col min="5354" max="5354" width="3.7109375" style="1" customWidth="1"/>
    <col min="5355" max="5355" width="68.7109375" style="1" customWidth="1"/>
    <col min="5356" max="5357" width="0" style="1" hidden="1" customWidth="1"/>
    <col min="5358" max="5359" width="14.7109375" style="1" customWidth="1"/>
    <col min="5360" max="5360" width="3.7109375" style="1" customWidth="1"/>
    <col min="5361" max="5362" width="9.140625" style="1"/>
    <col min="5363" max="5363" width="3.7109375" style="1" customWidth="1"/>
    <col min="5364" max="5364" width="39" style="1" bestFit="1" customWidth="1"/>
    <col min="5365" max="5365" width="8.28515625" style="1" bestFit="1" customWidth="1"/>
    <col min="5366" max="5609" width="9.140625" style="1"/>
    <col min="5610" max="5610" width="3.7109375" style="1" customWidth="1"/>
    <col min="5611" max="5611" width="68.7109375" style="1" customWidth="1"/>
    <col min="5612" max="5613" width="0" style="1" hidden="1" customWidth="1"/>
    <col min="5614" max="5615" width="14.7109375" style="1" customWidth="1"/>
    <col min="5616" max="5616" width="3.7109375" style="1" customWidth="1"/>
    <col min="5617" max="5618" width="9.140625" style="1"/>
    <col min="5619" max="5619" width="3.7109375" style="1" customWidth="1"/>
    <col min="5620" max="5620" width="39" style="1" bestFit="1" customWidth="1"/>
    <col min="5621" max="5621" width="8.28515625" style="1" bestFit="1" customWidth="1"/>
    <col min="5622" max="5865" width="9.140625" style="1"/>
    <col min="5866" max="5866" width="3.7109375" style="1" customWidth="1"/>
    <col min="5867" max="5867" width="68.7109375" style="1" customWidth="1"/>
    <col min="5868" max="5869" width="0" style="1" hidden="1" customWidth="1"/>
    <col min="5870" max="5871" width="14.7109375" style="1" customWidth="1"/>
    <col min="5872" max="5872" width="3.7109375" style="1" customWidth="1"/>
    <col min="5873" max="5874" width="9.140625" style="1"/>
    <col min="5875" max="5875" width="3.7109375" style="1" customWidth="1"/>
    <col min="5876" max="5876" width="39" style="1" bestFit="1" customWidth="1"/>
    <col min="5877" max="5877" width="8.28515625" style="1" bestFit="1" customWidth="1"/>
    <col min="5878" max="6121" width="9.140625" style="1"/>
    <col min="6122" max="6122" width="3.7109375" style="1" customWidth="1"/>
    <col min="6123" max="6123" width="68.7109375" style="1" customWidth="1"/>
    <col min="6124" max="6125" width="0" style="1" hidden="1" customWidth="1"/>
    <col min="6126" max="6127" width="14.7109375" style="1" customWidth="1"/>
    <col min="6128" max="6128" width="3.7109375" style="1" customWidth="1"/>
    <col min="6129" max="6130" width="9.140625" style="1"/>
    <col min="6131" max="6131" width="3.7109375" style="1" customWidth="1"/>
    <col min="6132" max="6132" width="39" style="1" bestFit="1" customWidth="1"/>
    <col min="6133" max="6133" width="8.28515625" style="1" bestFit="1" customWidth="1"/>
    <col min="6134" max="6377" width="9.140625" style="1"/>
    <col min="6378" max="6378" width="3.7109375" style="1" customWidth="1"/>
    <col min="6379" max="6379" width="68.7109375" style="1" customWidth="1"/>
    <col min="6380" max="6381" width="0" style="1" hidden="1" customWidth="1"/>
    <col min="6382" max="6383" width="14.7109375" style="1" customWidth="1"/>
    <col min="6384" max="6384" width="3.7109375" style="1" customWidth="1"/>
    <col min="6385" max="6386" width="9.140625" style="1"/>
    <col min="6387" max="6387" width="3.7109375" style="1" customWidth="1"/>
    <col min="6388" max="6388" width="39" style="1" bestFit="1" customWidth="1"/>
    <col min="6389" max="6389" width="8.28515625" style="1" bestFit="1" customWidth="1"/>
    <col min="6390" max="6633" width="9.140625" style="1"/>
    <col min="6634" max="6634" width="3.7109375" style="1" customWidth="1"/>
    <col min="6635" max="6635" width="68.7109375" style="1" customWidth="1"/>
    <col min="6636" max="6637" width="0" style="1" hidden="1" customWidth="1"/>
    <col min="6638" max="6639" width="14.7109375" style="1" customWidth="1"/>
    <col min="6640" max="6640" width="3.7109375" style="1" customWidth="1"/>
    <col min="6641" max="6642" width="9.140625" style="1"/>
    <col min="6643" max="6643" width="3.7109375" style="1" customWidth="1"/>
    <col min="6644" max="6644" width="39" style="1" bestFit="1" customWidth="1"/>
    <col min="6645" max="6645" width="8.28515625" style="1" bestFit="1" customWidth="1"/>
    <col min="6646" max="6889" width="9.140625" style="1"/>
    <col min="6890" max="6890" width="3.7109375" style="1" customWidth="1"/>
    <col min="6891" max="6891" width="68.7109375" style="1" customWidth="1"/>
    <col min="6892" max="6893" width="0" style="1" hidden="1" customWidth="1"/>
    <col min="6894" max="6895" width="14.7109375" style="1" customWidth="1"/>
    <col min="6896" max="6896" width="3.7109375" style="1" customWidth="1"/>
    <col min="6897" max="6898" width="9.140625" style="1"/>
    <col min="6899" max="6899" width="3.7109375" style="1" customWidth="1"/>
    <col min="6900" max="6900" width="39" style="1" bestFit="1" customWidth="1"/>
    <col min="6901" max="6901" width="8.28515625" style="1" bestFit="1" customWidth="1"/>
    <col min="6902" max="7145" width="9.140625" style="1"/>
    <col min="7146" max="7146" width="3.7109375" style="1" customWidth="1"/>
    <col min="7147" max="7147" width="68.7109375" style="1" customWidth="1"/>
    <col min="7148" max="7149" width="0" style="1" hidden="1" customWidth="1"/>
    <col min="7150" max="7151" width="14.7109375" style="1" customWidth="1"/>
    <col min="7152" max="7152" width="3.7109375" style="1" customWidth="1"/>
    <col min="7153" max="7154" width="9.140625" style="1"/>
    <col min="7155" max="7155" width="3.7109375" style="1" customWidth="1"/>
    <col min="7156" max="7156" width="39" style="1" bestFit="1" customWidth="1"/>
    <col min="7157" max="7157" width="8.28515625" style="1" bestFit="1" customWidth="1"/>
    <col min="7158" max="7401" width="9.140625" style="1"/>
    <col min="7402" max="7402" width="3.7109375" style="1" customWidth="1"/>
    <col min="7403" max="7403" width="68.7109375" style="1" customWidth="1"/>
    <col min="7404" max="7405" width="0" style="1" hidden="1" customWidth="1"/>
    <col min="7406" max="7407" width="14.7109375" style="1" customWidth="1"/>
    <col min="7408" max="7408" width="3.7109375" style="1" customWidth="1"/>
    <col min="7409" max="7410" width="9.140625" style="1"/>
    <col min="7411" max="7411" width="3.7109375" style="1" customWidth="1"/>
    <col min="7412" max="7412" width="39" style="1" bestFit="1" customWidth="1"/>
    <col min="7413" max="7413" width="8.28515625" style="1" bestFit="1" customWidth="1"/>
    <col min="7414" max="7657" width="9.140625" style="1"/>
    <col min="7658" max="7658" width="3.7109375" style="1" customWidth="1"/>
    <col min="7659" max="7659" width="68.7109375" style="1" customWidth="1"/>
    <col min="7660" max="7661" width="0" style="1" hidden="1" customWidth="1"/>
    <col min="7662" max="7663" width="14.7109375" style="1" customWidth="1"/>
    <col min="7664" max="7664" width="3.7109375" style="1" customWidth="1"/>
    <col min="7665" max="7666" width="9.140625" style="1"/>
    <col min="7667" max="7667" width="3.7109375" style="1" customWidth="1"/>
    <col min="7668" max="7668" width="39" style="1" bestFit="1" customWidth="1"/>
    <col min="7669" max="7669" width="8.28515625" style="1" bestFit="1" customWidth="1"/>
    <col min="7670" max="7913" width="9.140625" style="1"/>
    <col min="7914" max="7914" width="3.7109375" style="1" customWidth="1"/>
    <col min="7915" max="7915" width="68.7109375" style="1" customWidth="1"/>
    <col min="7916" max="7917" width="0" style="1" hidden="1" customWidth="1"/>
    <col min="7918" max="7919" width="14.7109375" style="1" customWidth="1"/>
    <col min="7920" max="7920" width="3.7109375" style="1" customWidth="1"/>
    <col min="7921" max="7922" width="9.140625" style="1"/>
    <col min="7923" max="7923" width="3.7109375" style="1" customWidth="1"/>
    <col min="7924" max="7924" width="39" style="1" bestFit="1" customWidth="1"/>
    <col min="7925" max="7925" width="8.28515625" style="1" bestFit="1" customWidth="1"/>
    <col min="7926" max="8169" width="9.140625" style="1"/>
    <col min="8170" max="8170" width="3.7109375" style="1" customWidth="1"/>
    <col min="8171" max="8171" width="68.7109375" style="1" customWidth="1"/>
    <col min="8172" max="8173" width="0" style="1" hidden="1" customWidth="1"/>
    <col min="8174" max="8175" width="14.7109375" style="1" customWidth="1"/>
    <col min="8176" max="8176" width="3.7109375" style="1" customWidth="1"/>
    <col min="8177" max="8178" width="9.140625" style="1"/>
    <col min="8179" max="8179" width="3.7109375" style="1" customWidth="1"/>
    <col min="8180" max="8180" width="39" style="1" bestFit="1" customWidth="1"/>
    <col min="8181" max="8181" width="8.28515625" style="1" bestFit="1" customWidth="1"/>
    <col min="8182" max="8425" width="9.140625" style="1"/>
    <col min="8426" max="8426" width="3.7109375" style="1" customWidth="1"/>
    <col min="8427" max="8427" width="68.7109375" style="1" customWidth="1"/>
    <col min="8428" max="8429" width="0" style="1" hidden="1" customWidth="1"/>
    <col min="8430" max="8431" width="14.7109375" style="1" customWidth="1"/>
    <col min="8432" max="8432" width="3.7109375" style="1" customWidth="1"/>
    <col min="8433" max="8434" width="9.140625" style="1"/>
    <col min="8435" max="8435" width="3.7109375" style="1" customWidth="1"/>
    <col min="8436" max="8436" width="39" style="1" bestFit="1" customWidth="1"/>
    <col min="8437" max="8437" width="8.28515625" style="1" bestFit="1" customWidth="1"/>
    <col min="8438" max="8681" width="9.140625" style="1"/>
    <col min="8682" max="8682" width="3.7109375" style="1" customWidth="1"/>
    <col min="8683" max="8683" width="68.7109375" style="1" customWidth="1"/>
    <col min="8684" max="8685" width="0" style="1" hidden="1" customWidth="1"/>
    <col min="8686" max="8687" width="14.7109375" style="1" customWidth="1"/>
    <col min="8688" max="8688" width="3.7109375" style="1" customWidth="1"/>
    <col min="8689" max="8690" width="9.140625" style="1"/>
    <col min="8691" max="8691" width="3.7109375" style="1" customWidth="1"/>
    <col min="8692" max="8692" width="39" style="1" bestFit="1" customWidth="1"/>
    <col min="8693" max="8693" width="8.28515625" style="1" bestFit="1" customWidth="1"/>
    <col min="8694" max="8937" width="9.140625" style="1"/>
    <col min="8938" max="8938" width="3.7109375" style="1" customWidth="1"/>
    <col min="8939" max="8939" width="68.7109375" style="1" customWidth="1"/>
    <col min="8940" max="8941" width="0" style="1" hidden="1" customWidth="1"/>
    <col min="8942" max="8943" width="14.7109375" style="1" customWidth="1"/>
    <col min="8944" max="8944" width="3.7109375" style="1" customWidth="1"/>
    <col min="8945" max="8946" width="9.140625" style="1"/>
    <col min="8947" max="8947" width="3.7109375" style="1" customWidth="1"/>
    <col min="8948" max="8948" width="39" style="1" bestFit="1" customWidth="1"/>
    <col min="8949" max="8949" width="8.28515625" style="1" bestFit="1" customWidth="1"/>
    <col min="8950" max="9193" width="9.140625" style="1"/>
    <col min="9194" max="9194" width="3.7109375" style="1" customWidth="1"/>
    <col min="9195" max="9195" width="68.7109375" style="1" customWidth="1"/>
    <col min="9196" max="9197" width="0" style="1" hidden="1" customWidth="1"/>
    <col min="9198" max="9199" width="14.7109375" style="1" customWidth="1"/>
    <col min="9200" max="9200" width="3.7109375" style="1" customWidth="1"/>
    <col min="9201" max="9202" width="9.140625" style="1"/>
    <col min="9203" max="9203" width="3.7109375" style="1" customWidth="1"/>
    <col min="9204" max="9204" width="39" style="1" bestFit="1" customWidth="1"/>
    <col min="9205" max="9205" width="8.28515625" style="1" bestFit="1" customWidth="1"/>
    <col min="9206" max="9449" width="9.140625" style="1"/>
    <col min="9450" max="9450" width="3.7109375" style="1" customWidth="1"/>
    <col min="9451" max="9451" width="68.7109375" style="1" customWidth="1"/>
    <col min="9452" max="9453" width="0" style="1" hidden="1" customWidth="1"/>
    <col min="9454" max="9455" width="14.7109375" style="1" customWidth="1"/>
    <col min="9456" max="9456" width="3.7109375" style="1" customWidth="1"/>
    <col min="9457" max="9458" width="9.140625" style="1"/>
    <col min="9459" max="9459" width="3.7109375" style="1" customWidth="1"/>
    <col min="9460" max="9460" width="39" style="1" bestFit="1" customWidth="1"/>
    <col min="9461" max="9461" width="8.28515625" style="1" bestFit="1" customWidth="1"/>
    <col min="9462" max="9705" width="9.140625" style="1"/>
    <col min="9706" max="9706" width="3.7109375" style="1" customWidth="1"/>
    <col min="9707" max="9707" width="68.7109375" style="1" customWidth="1"/>
    <col min="9708" max="9709" width="0" style="1" hidden="1" customWidth="1"/>
    <col min="9710" max="9711" width="14.7109375" style="1" customWidth="1"/>
    <col min="9712" max="9712" width="3.7109375" style="1" customWidth="1"/>
    <col min="9713" max="9714" width="9.140625" style="1"/>
    <col min="9715" max="9715" width="3.7109375" style="1" customWidth="1"/>
    <col min="9716" max="9716" width="39" style="1" bestFit="1" customWidth="1"/>
    <col min="9717" max="9717" width="8.28515625" style="1" bestFit="1" customWidth="1"/>
    <col min="9718" max="9961" width="9.140625" style="1"/>
    <col min="9962" max="9962" width="3.7109375" style="1" customWidth="1"/>
    <col min="9963" max="9963" width="68.7109375" style="1" customWidth="1"/>
    <col min="9964" max="9965" width="0" style="1" hidden="1" customWidth="1"/>
    <col min="9966" max="9967" width="14.7109375" style="1" customWidth="1"/>
    <col min="9968" max="9968" width="3.7109375" style="1" customWidth="1"/>
    <col min="9969" max="9970" width="9.140625" style="1"/>
    <col min="9971" max="9971" width="3.7109375" style="1" customWidth="1"/>
    <col min="9972" max="9972" width="39" style="1" bestFit="1" customWidth="1"/>
    <col min="9973" max="9973" width="8.28515625" style="1" bestFit="1" customWidth="1"/>
    <col min="9974" max="10217" width="9.140625" style="1"/>
    <col min="10218" max="10218" width="3.7109375" style="1" customWidth="1"/>
    <col min="10219" max="10219" width="68.7109375" style="1" customWidth="1"/>
    <col min="10220" max="10221" width="0" style="1" hidden="1" customWidth="1"/>
    <col min="10222" max="10223" width="14.7109375" style="1" customWidth="1"/>
    <col min="10224" max="10224" width="3.7109375" style="1" customWidth="1"/>
    <col min="10225" max="10226" width="9.140625" style="1"/>
    <col min="10227" max="10227" width="3.7109375" style="1" customWidth="1"/>
    <col min="10228" max="10228" width="39" style="1" bestFit="1" customWidth="1"/>
    <col min="10229" max="10229" width="8.28515625" style="1" bestFit="1" customWidth="1"/>
    <col min="10230" max="10473" width="9.140625" style="1"/>
    <col min="10474" max="10474" width="3.7109375" style="1" customWidth="1"/>
    <col min="10475" max="10475" width="68.7109375" style="1" customWidth="1"/>
    <col min="10476" max="10477" width="0" style="1" hidden="1" customWidth="1"/>
    <col min="10478" max="10479" width="14.7109375" style="1" customWidth="1"/>
    <col min="10480" max="10480" width="3.7109375" style="1" customWidth="1"/>
    <col min="10481" max="10482" width="9.140625" style="1"/>
    <col min="10483" max="10483" width="3.7109375" style="1" customWidth="1"/>
    <col min="10484" max="10484" width="39" style="1" bestFit="1" customWidth="1"/>
    <col min="10485" max="10485" width="8.28515625" style="1" bestFit="1" customWidth="1"/>
    <col min="10486" max="10729" width="9.140625" style="1"/>
    <col min="10730" max="10730" width="3.7109375" style="1" customWidth="1"/>
    <col min="10731" max="10731" width="68.7109375" style="1" customWidth="1"/>
    <col min="10732" max="10733" width="0" style="1" hidden="1" customWidth="1"/>
    <col min="10734" max="10735" width="14.7109375" style="1" customWidth="1"/>
    <col min="10736" max="10736" width="3.7109375" style="1" customWidth="1"/>
    <col min="10737" max="10738" width="9.140625" style="1"/>
    <col min="10739" max="10739" width="3.7109375" style="1" customWidth="1"/>
    <col min="10740" max="10740" width="39" style="1" bestFit="1" customWidth="1"/>
    <col min="10741" max="10741" width="8.28515625" style="1" bestFit="1" customWidth="1"/>
    <col min="10742" max="10985" width="9.140625" style="1"/>
    <col min="10986" max="10986" width="3.7109375" style="1" customWidth="1"/>
    <col min="10987" max="10987" width="68.7109375" style="1" customWidth="1"/>
    <col min="10988" max="10989" width="0" style="1" hidden="1" customWidth="1"/>
    <col min="10990" max="10991" width="14.7109375" style="1" customWidth="1"/>
    <col min="10992" max="10992" width="3.7109375" style="1" customWidth="1"/>
    <col min="10993" max="10994" width="9.140625" style="1"/>
    <col min="10995" max="10995" width="3.7109375" style="1" customWidth="1"/>
    <col min="10996" max="10996" width="39" style="1" bestFit="1" customWidth="1"/>
    <col min="10997" max="10997" width="8.28515625" style="1" bestFit="1" customWidth="1"/>
    <col min="10998" max="11241" width="9.140625" style="1"/>
    <col min="11242" max="11242" width="3.7109375" style="1" customWidth="1"/>
    <col min="11243" max="11243" width="68.7109375" style="1" customWidth="1"/>
    <col min="11244" max="11245" width="0" style="1" hidden="1" customWidth="1"/>
    <col min="11246" max="11247" width="14.7109375" style="1" customWidth="1"/>
    <col min="11248" max="11248" width="3.7109375" style="1" customWidth="1"/>
    <col min="11249" max="11250" width="9.140625" style="1"/>
    <col min="11251" max="11251" width="3.7109375" style="1" customWidth="1"/>
    <col min="11252" max="11252" width="39" style="1" bestFit="1" customWidth="1"/>
    <col min="11253" max="11253" width="8.28515625" style="1" bestFit="1" customWidth="1"/>
    <col min="11254" max="11497" width="9.140625" style="1"/>
    <col min="11498" max="11498" width="3.7109375" style="1" customWidth="1"/>
    <col min="11499" max="11499" width="68.7109375" style="1" customWidth="1"/>
    <col min="11500" max="11501" width="0" style="1" hidden="1" customWidth="1"/>
    <col min="11502" max="11503" width="14.7109375" style="1" customWidth="1"/>
    <col min="11504" max="11504" width="3.7109375" style="1" customWidth="1"/>
    <col min="11505" max="11506" width="9.140625" style="1"/>
    <col min="11507" max="11507" width="3.7109375" style="1" customWidth="1"/>
    <col min="11508" max="11508" width="39" style="1" bestFit="1" customWidth="1"/>
    <col min="11509" max="11509" width="8.28515625" style="1" bestFit="1" customWidth="1"/>
    <col min="11510" max="11753" width="9.140625" style="1"/>
    <col min="11754" max="11754" width="3.7109375" style="1" customWidth="1"/>
    <col min="11755" max="11755" width="68.7109375" style="1" customWidth="1"/>
    <col min="11756" max="11757" width="0" style="1" hidden="1" customWidth="1"/>
    <col min="11758" max="11759" width="14.7109375" style="1" customWidth="1"/>
    <col min="11760" max="11760" width="3.7109375" style="1" customWidth="1"/>
    <col min="11761" max="11762" width="9.140625" style="1"/>
    <col min="11763" max="11763" width="3.7109375" style="1" customWidth="1"/>
    <col min="11764" max="11764" width="39" style="1" bestFit="1" customWidth="1"/>
    <col min="11765" max="11765" width="8.28515625" style="1" bestFit="1" customWidth="1"/>
    <col min="11766" max="12009" width="9.140625" style="1"/>
    <col min="12010" max="12010" width="3.7109375" style="1" customWidth="1"/>
    <col min="12011" max="12011" width="68.7109375" style="1" customWidth="1"/>
    <col min="12012" max="12013" width="0" style="1" hidden="1" customWidth="1"/>
    <col min="12014" max="12015" width="14.7109375" style="1" customWidth="1"/>
    <col min="12016" max="12016" width="3.7109375" style="1" customWidth="1"/>
    <col min="12017" max="12018" width="9.140625" style="1"/>
    <col min="12019" max="12019" width="3.7109375" style="1" customWidth="1"/>
    <col min="12020" max="12020" width="39" style="1" bestFit="1" customWidth="1"/>
    <col min="12021" max="12021" width="8.28515625" style="1" bestFit="1" customWidth="1"/>
    <col min="12022" max="12265" width="9.140625" style="1"/>
    <col min="12266" max="12266" width="3.7109375" style="1" customWidth="1"/>
    <col min="12267" max="12267" width="68.7109375" style="1" customWidth="1"/>
    <col min="12268" max="12269" width="0" style="1" hidden="1" customWidth="1"/>
    <col min="12270" max="12271" width="14.7109375" style="1" customWidth="1"/>
    <col min="12272" max="12272" width="3.7109375" style="1" customWidth="1"/>
    <col min="12273" max="12274" width="9.140625" style="1"/>
    <col min="12275" max="12275" width="3.7109375" style="1" customWidth="1"/>
    <col min="12276" max="12276" width="39" style="1" bestFit="1" customWidth="1"/>
    <col min="12277" max="12277" width="8.28515625" style="1" bestFit="1" customWidth="1"/>
    <col min="12278" max="12521" width="9.140625" style="1"/>
    <col min="12522" max="12522" width="3.7109375" style="1" customWidth="1"/>
    <col min="12523" max="12523" width="68.7109375" style="1" customWidth="1"/>
    <col min="12524" max="12525" width="0" style="1" hidden="1" customWidth="1"/>
    <col min="12526" max="12527" width="14.7109375" style="1" customWidth="1"/>
    <col min="12528" max="12528" width="3.7109375" style="1" customWidth="1"/>
    <col min="12529" max="12530" width="9.140625" style="1"/>
    <col min="12531" max="12531" width="3.7109375" style="1" customWidth="1"/>
    <col min="12532" max="12532" width="39" style="1" bestFit="1" customWidth="1"/>
    <col min="12533" max="12533" width="8.28515625" style="1" bestFit="1" customWidth="1"/>
    <col min="12534" max="12777" width="9.140625" style="1"/>
    <col min="12778" max="12778" width="3.7109375" style="1" customWidth="1"/>
    <col min="12779" max="12779" width="68.7109375" style="1" customWidth="1"/>
    <col min="12780" max="12781" width="0" style="1" hidden="1" customWidth="1"/>
    <col min="12782" max="12783" width="14.7109375" style="1" customWidth="1"/>
    <col min="12784" max="12784" width="3.7109375" style="1" customWidth="1"/>
    <col min="12785" max="12786" width="9.140625" style="1"/>
    <col min="12787" max="12787" width="3.7109375" style="1" customWidth="1"/>
    <col min="12788" max="12788" width="39" style="1" bestFit="1" customWidth="1"/>
    <col min="12789" max="12789" width="8.28515625" style="1" bestFit="1" customWidth="1"/>
    <col min="12790" max="13033" width="9.140625" style="1"/>
    <col min="13034" max="13034" width="3.7109375" style="1" customWidth="1"/>
    <col min="13035" max="13035" width="68.7109375" style="1" customWidth="1"/>
    <col min="13036" max="13037" width="0" style="1" hidden="1" customWidth="1"/>
    <col min="13038" max="13039" width="14.7109375" style="1" customWidth="1"/>
    <col min="13040" max="13040" width="3.7109375" style="1" customWidth="1"/>
    <col min="13041" max="13042" width="9.140625" style="1"/>
    <col min="13043" max="13043" width="3.7109375" style="1" customWidth="1"/>
    <col min="13044" max="13044" width="39" style="1" bestFit="1" customWidth="1"/>
    <col min="13045" max="13045" width="8.28515625" style="1" bestFit="1" customWidth="1"/>
    <col min="13046" max="13289" width="9.140625" style="1"/>
    <col min="13290" max="13290" width="3.7109375" style="1" customWidth="1"/>
    <col min="13291" max="13291" width="68.7109375" style="1" customWidth="1"/>
    <col min="13292" max="13293" width="0" style="1" hidden="1" customWidth="1"/>
    <col min="13294" max="13295" width="14.7109375" style="1" customWidth="1"/>
    <col min="13296" max="13296" width="3.7109375" style="1" customWidth="1"/>
    <col min="13297" max="13298" width="9.140625" style="1"/>
    <col min="13299" max="13299" width="3.7109375" style="1" customWidth="1"/>
    <col min="13300" max="13300" width="39" style="1" bestFit="1" customWidth="1"/>
    <col min="13301" max="13301" width="8.28515625" style="1" bestFit="1" customWidth="1"/>
    <col min="13302" max="13545" width="9.140625" style="1"/>
    <col min="13546" max="13546" width="3.7109375" style="1" customWidth="1"/>
    <col min="13547" max="13547" width="68.7109375" style="1" customWidth="1"/>
    <col min="13548" max="13549" width="0" style="1" hidden="1" customWidth="1"/>
    <col min="13550" max="13551" width="14.7109375" style="1" customWidth="1"/>
    <col min="13552" max="13552" width="3.7109375" style="1" customWidth="1"/>
    <col min="13553" max="13554" width="9.140625" style="1"/>
    <col min="13555" max="13555" width="3.7109375" style="1" customWidth="1"/>
    <col min="13556" max="13556" width="39" style="1" bestFit="1" customWidth="1"/>
    <col min="13557" max="13557" width="8.28515625" style="1" bestFit="1" customWidth="1"/>
    <col min="13558" max="13801" width="9.140625" style="1"/>
    <col min="13802" max="13802" width="3.7109375" style="1" customWidth="1"/>
    <col min="13803" max="13803" width="68.7109375" style="1" customWidth="1"/>
    <col min="13804" max="13805" width="0" style="1" hidden="1" customWidth="1"/>
    <col min="13806" max="13807" width="14.7109375" style="1" customWidth="1"/>
    <col min="13808" max="13808" width="3.7109375" style="1" customWidth="1"/>
    <col min="13809" max="13810" width="9.140625" style="1"/>
    <col min="13811" max="13811" width="3.7109375" style="1" customWidth="1"/>
    <col min="13812" max="13812" width="39" style="1" bestFit="1" customWidth="1"/>
    <col min="13813" max="13813" width="8.28515625" style="1" bestFit="1" customWidth="1"/>
    <col min="13814" max="14057" width="9.140625" style="1"/>
    <col min="14058" max="14058" width="3.7109375" style="1" customWidth="1"/>
    <col min="14059" max="14059" width="68.7109375" style="1" customWidth="1"/>
    <col min="14060" max="14061" width="0" style="1" hidden="1" customWidth="1"/>
    <col min="14062" max="14063" width="14.7109375" style="1" customWidth="1"/>
    <col min="14064" max="14064" width="3.7109375" style="1" customWidth="1"/>
    <col min="14065" max="14066" width="9.140625" style="1"/>
    <col min="14067" max="14067" width="3.7109375" style="1" customWidth="1"/>
    <col min="14068" max="14068" width="39" style="1" bestFit="1" customWidth="1"/>
    <col min="14069" max="14069" width="8.28515625" style="1" bestFit="1" customWidth="1"/>
    <col min="14070" max="14313" width="9.140625" style="1"/>
    <col min="14314" max="14314" width="3.7109375" style="1" customWidth="1"/>
    <col min="14315" max="14315" width="68.7109375" style="1" customWidth="1"/>
    <col min="14316" max="14317" width="0" style="1" hidden="1" customWidth="1"/>
    <col min="14318" max="14319" width="14.7109375" style="1" customWidth="1"/>
    <col min="14320" max="14320" width="3.7109375" style="1" customWidth="1"/>
    <col min="14321" max="14322" width="9.140625" style="1"/>
    <col min="14323" max="14323" width="3.7109375" style="1" customWidth="1"/>
    <col min="14324" max="14324" width="39" style="1" bestFit="1" customWidth="1"/>
    <col min="14325" max="14325" width="8.28515625" style="1" bestFit="1" customWidth="1"/>
    <col min="14326" max="14569" width="9.140625" style="1"/>
    <col min="14570" max="14570" width="3.7109375" style="1" customWidth="1"/>
    <col min="14571" max="14571" width="68.7109375" style="1" customWidth="1"/>
    <col min="14572" max="14573" width="0" style="1" hidden="1" customWidth="1"/>
    <col min="14574" max="14575" width="14.7109375" style="1" customWidth="1"/>
    <col min="14576" max="14576" width="3.7109375" style="1" customWidth="1"/>
    <col min="14577" max="14578" width="9.140625" style="1"/>
    <col min="14579" max="14579" width="3.7109375" style="1" customWidth="1"/>
    <col min="14580" max="14580" width="39" style="1" bestFit="1" customWidth="1"/>
    <col min="14581" max="14581" width="8.28515625" style="1" bestFit="1" customWidth="1"/>
    <col min="14582" max="14825" width="9.140625" style="1"/>
    <col min="14826" max="14826" width="3.7109375" style="1" customWidth="1"/>
    <col min="14827" max="14827" width="68.7109375" style="1" customWidth="1"/>
    <col min="14828" max="14829" width="0" style="1" hidden="1" customWidth="1"/>
    <col min="14830" max="14831" width="14.7109375" style="1" customWidth="1"/>
    <col min="14832" max="14832" width="3.7109375" style="1" customWidth="1"/>
    <col min="14833" max="14834" width="9.140625" style="1"/>
    <col min="14835" max="14835" width="3.7109375" style="1" customWidth="1"/>
    <col min="14836" max="14836" width="39" style="1" bestFit="1" customWidth="1"/>
    <col min="14837" max="14837" width="8.28515625" style="1" bestFit="1" customWidth="1"/>
    <col min="14838" max="15081" width="9.140625" style="1"/>
    <col min="15082" max="15082" width="3.7109375" style="1" customWidth="1"/>
    <col min="15083" max="15083" width="68.7109375" style="1" customWidth="1"/>
    <col min="15084" max="15085" width="0" style="1" hidden="1" customWidth="1"/>
    <col min="15086" max="15087" width="14.7109375" style="1" customWidth="1"/>
    <col min="15088" max="15088" width="3.7109375" style="1" customWidth="1"/>
    <col min="15089" max="15090" width="9.140625" style="1"/>
    <col min="15091" max="15091" width="3.7109375" style="1" customWidth="1"/>
    <col min="15092" max="15092" width="39" style="1" bestFit="1" customWidth="1"/>
    <col min="15093" max="15093" width="8.28515625" style="1" bestFit="1" customWidth="1"/>
    <col min="15094" max="15337" width="9.140625" style="1"/>
    <col min="15338" max="15338" width="3.7109375" style="1" customWidth="1"/>
    <col min="15339" max="15339" width="68.7109375" style="1" customWidth="1"/>
    <col min="15340" max="15341" width="0" style="1" hidden="1" customWidth="1"/>
    <col min="15342" max="15343" width="14.7109375" style="1" customWidth="1"/>
    <col min="15344" max="15344" width="3.7109375" style="1" customWidth="1"/>
    <col min="15345" max="15346" width="9.140625" style="1"/>
    <col min="15347" max="15347" width="3.7109375" style="1" customWidth="1"/>
    <col min="15348" max="15348" width="39" style="1" bestFit="1" customWidth="1"/>
    <col min="15349" max="15349" width="8.28515625" style="1" bestFit="1" customWidth="1"/>
    <col min="15350" max="15593" width="9.140625" style="1"/>
    <col min="15594" max="15594" width="3.7109375" style="1" customWidth="1"/>
    <col min="15595" max="15595" width="68.7109375" style="1" customWidth="1"/>
    <col min="15596" max="15597" width="0" style="1" hidden="1" customWidth="1"/>
    <col min="15598" max="15599" width="14.7109375" style="1" customWidth="1"/>
    <col min="15600" max="15600" width="3.7109375" style="1" customWidth="1"/>
    <col min="15601" max="15602" width="9.140625" style="1"/>
    <col min="15603" max="15603" width="3.7109375" style="1" customWidth="1"/>
    <col min="15604" max="15604" width="39" style="1" bestFit="1" customWidth="1"/>
    <col min="15605" max="15605" width="8.28515625" style="1" bestFit="1" customWidth="1"/>
    <col min="15606" max="15849" width="9.140625" style="1"/>
    <col min="15850" max="15850" width="3.7109375" style="1" customWidth="1"/>
    <col min="15851" max="15851" width="68.7109375" style="1" customWidth="1"/>
    <col min="15852" max="15853" width="0" style="1" hidden="1" customWidth="1"/>
    <col min="15854" max="15855" width="14.7109375" style="1" customWidth="1"/>
    <col min="15856" max="15856" width="3.7109375" style="1" customWidth="1"/>
    <col min="15857" max="15858" width="9.140625" style="1"/>
    <col min="15859" max="15859" width="3.7109375" style="1" customWidth="1"/>
    <col min="15860" max="15860" width="39" style="1" bestFit="1" customWidth="1"/>
    <col min="15861" max="15861" width="8.28515625" style="1" bestFit="1" customWidth="1"/>
    <col min="15862" max="16105" width="9.140625" style="1"/>
    <col min="16106" max="16106" width="3.7109375" style="1" customWidth="1"/>
    <col min="16107" max="16107" width="68.7109375" style="1" customWidth="1"/>
    <col min="16108" max="16109" width="0" style="1" hidden="1" customWidth="1"/>
    <col min="16110" max="16111" width="14.7109375" style="1" customWidth="1"/>
    <col min="16112" max="16112" width="3.7109375" style="1" customWidth="1"/>
    <col min="16113" max="16114" width="9.140625" style="1"/>
    <col min="16115" max="16115" width="3.7109375" style="1" customWidth="1"/>
    <col min="16116" max="16116" width="39" style="1" bestFit="1" customWidth="1"/>
    <col min="16117" max="16117" width="8.28515625" style="1" bestFit="1" customWidth="1"/>
    <col min="16118" max="16384" width="9.140625" style="1"/>
  </cols>
  <sheetData>
    <row r="1" spans="2:15">
      <c r="B1" s="3"/>
    </row>
    <row r="2" spans="2:15">
      <c r="B2" s="3" t="s">
        <v>0</v>
      </c>
      <c r="C2" s="1"/>
      <c r="D2" s="1"/>
      <c r="E2" s="1"/>
      <c r="F2" s="1"/>
      <c r="G2" s="1"/>
      <c r="H2" s="1"/>
      <c r="I2" s="1"/>
      <c r="J2" s="1"/>
      <c r="K2" s="1"/>
      <c r="N2" s="1"/>
      <c r="O2" s="1"/>
    </row>
    <row r="3" spans="2:15">
      <c r="B3" s="3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</row>
    <row r="4" spans="2:15">
      <c r="B4" s="3"/>
      <c r="C4" s="1"/>
      <c r="D4" s="1"/>
      <c r="E4" s="1"/>
      <c r="F4" s="1"/>
      <c r="G4" s="1"/>
      <c r="H4" s="1"/>
      <c r="I4" s="1"/>
      <c r="J4" s="1"/>
      <c r="K4" s="1"/>
      <c r="N4" s="1"/>
      <c r="O4" s="1"/>
    </row>
    <row r="5" spans="2:15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</row>
    <row r="6" spans="2:15" ht="13.5" thickTop="1">
      <c r="B6" s="3"/>
      <c r="C6" s="1"/>
      <c r="D6" s="1"/>
      <c r="E6" s="1"/>
      <c r="F6" s="1"/>
      <c r="G6" s="1"/>
      <c r="H6" s="1"/>
      <c r="I6" s="1"/>
      <c r="J6" s="1"/>
      <c r="K6" s="1"/>
      <c r="N6" s="1"/>
      <c r="O6" s="1"/>
    </row>
    <row r="7" spans="2:15">
      <c r="B7" s="3"/>
      <c r="C7" s="1"/>
      <c r="D7" s="1"/>
      <c r="E7" s="1"/>
      <c r="F7" s="1"/>
      <c r="G7" s="1"/>
      <c r="H7" s="1"/>
      <c r="I7" s="1"/>
      <c r="J7" s="1"/>
      <c r="K7" s="1"/>
      <c r="N7" s="1"/>
      <c r="O7" s="1"/>
    </row>
    <row r="8" spans="2:15">
      <c r="B8" s="3"/>
      <c r="C8" s="267"/>
      <c r="D8" s="267"/>
      <c r="E8" s="267"/>
      <c r="F8" s="267"/>
      <c r="G8" s="267"/>
      <c r="H8" s="267"/>
      <c r="I8" s="267"/>
      <c r="J8" s="267"/>
      <c r="K8" s="267"/>
      <c r="L8" s="267"/>
      <c r="M8" s="267"/>
      <c r="N8" s="267"/>
      <c r="O8" s="267"/>
    </row>
    <row r="9" spans="2:15" s="6" customFormat="1" ht="26.25" customHeight="1">
      <c r="B9" s="94" t="s">
        <v>12</v>
      </c>
      <c r="C9" s="9"/>
      <c r="D9" s="65"/>
      <c r="E9" s="1"/>
      <c r="I9" s="224"/>
      <c r="J9" s="224"/>
      <c r="K9" s="224"/>
      <c r="L9" s="1"/>
      <c r="N9" s="224"/>
      <c r="O9" s="224"/>
    </row>
    <row r="10" spans="2:15" ht="20.25" customHeight="1">
      <c r="B10" s="115"/>
      <c r="C10" s="95"/>
      <c r="D10" s="146"/>
      <c r="E10" s="146"/>
      <c r="F10" s="146"/>
      <c r="G10" s="146"/>
      <c r="H10" s="146"/>
      <c r="I10" s="90"/>
      <c r="J10" s="90"/>
      <c r="K10" s="90"/>
      <c r="L10" s="146"/>
      <c r="M10" s="90"/>
      <c r="N10" s="90"/>
      <c r="O10" s="90" t="s">
        <v>97</v>
      </c>
    </row>
    <row r="11" spans="2:15" ht="12.75" customHeight="1">
      <c r="B11" s="96"/>
      <c r="C11" s="163"/>
      <c r="D11" s="150"/>
      <c r="E11" s="150"/>
      <c r="F11" s="150"/>
      <c r="G11" s="150"/>
      <c r="H11" s="150"/>
      <c r="I11" s="131"/>
      <c r="J11" s="131"/>
      <c r="K11" s="131"/>
      <c r="L11" s="150"/>
      <c r="M11" s="150"/>
      <c r="N11" s="131"/>
      <c r="O11" s="131"/>
    </row>
    <row r="12" spans="2:15">
      <c r="B12" s="47" t="s">
        <v>118</v>
      </c>
      <c r="C12" s="153">
        <v>2011</v>
      </c>
      <c r="D12" s="137">
        <v>2012</v>
      </c>
      <c r="E12" s="67">
        <v>2012</v>
      </c>
      <c r="F12" s="67">
        <v>2012</v>
      </c>
      <c r="G12" s="67">
        <v>2012</v>
      </c>
      <c r="H12" s="160">
        <v>2012</v>
      </c>
      <c r="I12" s="67">
        <v>2013</v>
      </c>
      <c r="J12" s="67">
        <v>2013</v>
      </c>
      <c r="K12" s="67">
        <v>2013</v>
      </c>
      <c r="L12" s="67">
        <v>2013</v>
      </c>
      <c r="M12" s="160">
        <v>2013</v>
      </c>
      <c r="N12" s="67">
        <v>2014</v>
      </c>
      <c r="O12" s="67">
        <v>2014</v>
      </c>
    </row>
    <row r="13" spans="2:15">
      <c r="B13" s="9"/>
      <c r="C13" s="154"/>
      <c r="D13" s="138" t="s">
        <v>3</v>
      </c>
      <c r="E13" s="19" t="s">
        <v>4</v>
      </c>
      <c r="F13" s="19" t="s">
        <v>5</v>
      </c>
      <c r="G13" s="19" t="s">
        <v>6</v>
      </c>
      <c r="H13" s="144" t="s">
        <v>145</v>
      </c>
      <c r="I13" s="19" t="s">
        <v>3</v>
      </c>
      <c r="J13" s="19" t="s">
        <v>4</v>
      </c>
      <c r="K13" s="19" t="s">
        <v>5</v>
      </c>
      <c r="L13" s="19" t="s">
        <v>6</v>
      </c>
      <c r="M13" s="144" t="s">
        <v>145</v>
      </c>
      <c r="N13" s="19" t="s">
        <v>3</v>
      </c>
      <c r="O13" s="19" t="s">
        <v>4</v>
      </c>
    </row>
    <row r="14" spans="2:15" s="9" customFormat="1">
      <c r="B14" s="65"/>
      <c r="C14" s="164"/>
      <c r="D14" s="13"/>
      <c r="E14" s="13"/>
      <c r="F14" s="13"/>
      <c r="G14" s="13"/>
      <c r="H14" s="167"/>
      <c r="I14" s="30"/>
      <c r="J14" s="30"/>
      <c r="K14" s="30"/>
      <c r="L14" s="13"/>
      <c r="M14" s="167"/>
      <c r="N14" s="30"/>
      <c r="O14" s="30"/>
    </row>
    <row r="15" spans="2:15" s="25" customFormat="1">
      <c r="B15" s="83" t="s">
        <v>16</v>
      </c>
      <c r="C15" s="155">
        <v>1299</v>
      </c>
      <c r="D15" s="59">
        <v>502</v>
      </c>
      <c r="E15" s="59">
        <v>496</v>
      </c>
      <c r="F15" s="59">
        <v>504</v>
      </c>
      <c r="G15" s="59">
        <v>475</v>
      </c>
      <c r="H15" s="168">
        <v>1977</v>
      </c>
      <c r="I15" s="59">
        <v>440</v>
      </c>
      <c r="J15" s="59">
        <v>447</v>
      </c>
      <c r="K15" s="59">
        <v>407</v>
      </c>
      <c r="L15" s="59">
        <v>331</v>
      </c>
      <c r="M15" s="168">
        <v>1625</v>
      </c>
      <c r="N15" s="59">
        <v>338</v>
      </c>
      <c r="O15" s="59">
        <v>285</v>
      </c>
    </row>
    <row r="16" spans="2:15" s="25" customFormat="1">
      <c r="B16" s="99" t="s">
        <v>119</v>
      </c>
      <c r="C16" s="156">
        <v>108</v>
      </c>
      <c r="D16" s="92">
        <v>38</v>
      </c>
      <c r="E16" s="92">
        <v>52</v>
      </c>
      <c r="F16" s="92">
        <v>58</v>
      </c>
      <c r="G16" s="92">
        <v>66</v>
      </c>
      <c r="H16" s="169">
        <v>214</v>
      </c>
      <c r="I16" s="92">
        <v>44</v>
      </c>
      <c r="J16" s="92">
        <v>2</v>
      </c>
      <c r="K16" s="92">
        <v>64</v>
      </c>
      <c r="L16" s="92">
        <v>-89</v>
      </c>
      <c r="M16" s="169">
        <v>21</v>
      </c>
      <c r="N16" s="92">
        <v>65</v>
      </c>
      <c r="O16" s="92">
        <v>31</v>
      </c>
    </row>
    <row r="17" spans="2:15" s="25" customFormat="1">
      <c r="B17" s="69" t="s">
        <v>186</v>
      </c>
      <c r="C17" s="126">
        <v>278</v>
      </c>
      <c r="D17" s="21">
        <v>66</v>
      </c>
      <c r="E17" s="21">
        <v>67</v>
      </c>
      <c r="F17" s="21">
        <v>339</v>
      </c>
      <c r="G17" s="21">
        <v>64</v>
      </c>
      <c r="H17" s="170">
        <v>536</v>
      </c>
      <c r="I17" s="21">
        <v>57</v>
      </c>
      <c r="J17" s="21">
        <v>283</v>
      </c>
      <c r="K17" s="21">
        <v>51</v>
      </c>
      <c r="L17" s="21">
        <v>-43</v>
      </c>
      <c r="M17" s="170">
        <v>348</v>
      </c>
      <c r="N17" s="21">
        <v>37</v>
      </c>
      <c r="O17" s="21">
        <v>32</v>
      </c>
    </row>
    <row r="18" spans="2:15" s="25" customFormat="1">
      <c r="B18" s="69" t="s">
        <v>150</v>
      </c>
      <c r="C18" s="126">
        <v>6</v>
      </c>
      <c r="D18" s="21">
        <v>0</v>
      </c>
      <c r="E18" s="21">
        <v>6</v>
      </c>
      <c r="F18" s="21">
        <v>0</v>
      </c>
      <c r="G18" s="21">
        <v>2</v>
      </c>
      <c r="H18" s="170">
        <v>8</v>
      </c>
      <c r="I18" s="21">
        <v>2</v>
      </c>
      <c r="J18" s="21">
        <v>5</v>
      </c>
      <c r="K18" s="21">
        <v>1</v>
      </c>
      <c r="L18" s="21">
        <v>0</v>
      </c>
      <c r="M18" s="170">
        <v>8</v>
      </c>
      <c r="N18" s="21">
        <v>0</v>
      </c>
      <c r="O18" s="21">
        <v>-2</v>
      </c>
    </row>
    <row r="19" spans="2:15" s="25" customFormat="1">
      <c r="B19" s="69" t="s">
        <v>146</v>
      </c>
      <c r="C19" s="126">
        <v>0</v>
      </c>
      <c r="D19" s="21">
        <v>-1</v>
      </c>
      <c r="E19" s="21">
        <v>0</v>
      </c>
      <c r="F19" s="21">
        <v>1</v>
      </c>
      <c r="G19" s="21">
        <v>1</v>
      </c>
      <c r="H19" s="170">
        <v>1</v>
      </c>
      <c r="I19" s="21">
        <v>-2</v>
      </c>
      <c r="J19" s="21">
        <v>1</v>
      </c>
      <c r="K19" s="21">
        <v>4</v>
      </c>
      <c r="L19" s="21">
        <v>-3</v>
      </c>
      <c r="M19" s="170">
        <v>0</v>
      </c>
      <c r="N19" s="21">
        <v>0</v>
      </c>
      <c r="O19" s="21">
        <v>0</v>
      </c>
    </row>
    <row r="20" spans="2:15" s="25" customFormat="1" hidden="1">
      <c r="B20" s="83" t="s">
        <v>23</v>
      </c>
      <c r="C20" s="155">
        <v>0</v>
      </c>
      <c r="D20" s="59">
        <v>0</v>
      </c>
      <c r="E20" s="59">
        <v>0</v>
      </c>
      <c r="F20" s="59">
        <v>0</v>
      </c>
      <c r="G20" s="59">
        <v>0</v>
      </c>
      <c r="H20" s="168">
        <v>0</v>
      </c>
      <c r="I20" s="59">
        <v>0</v>
      </c>
      <c r="J20" s="59">
        <v>0</v>
      </c>
      <c r="K20" s="59">
        <v>0</v>
      </c>
      <c r="L20" s="59">
        <v>0</v>
      </c>
      <c r="M20" s="168">
        <v>0</v>
      </c>
      <c r="N20" s="59">
        <v>0</v>
      </c>
      <c r="O20" s="59">
        <v>0</v>
      </c>
    </row>
    <row r="21" spans="2:15" s="25" customFormat="1">
      <c r="B21" s="99" t="s">
        <v>120</v>
      </c>
      <c r="C21" s="156">
        <v>-164</v>
      </c>
      <c r="D21" s="92">
        <v>-29</v>
      </c>
      <c r="E21" s="92">
        <v>-9</v>
      </c>
      <c r="F21" s="92">
        <v>-280</v>
      </c>
      <c r="G21" s="92">
        <v>5</v>
      </c>
      <c r="H21" s="169">
        <v>-313</v>
      </c>
      <c r="I21" s="92">
        <v>-13</v>
      </c>
      <c r="J21" s="92">
        <v>-275</v>
      </c>
      <c r="K21" s="92">
        <v>18</v>
      </c>
      <c r="L21" s="92">
        <v>-49</v>
      </c>
      <c r="M21" s="169">
        <v>-319</v>
      </c>
      <c r="N21" s="92">
        <v>28</v>
      </c>
      <c r="O21" s="92">
        <v>-3</v>
      </c>
    </row>
    <row r="22" spans="2:15" s="25" customFormat="1">
      <c r="B22" s="83" t="s">
        <v>26</v>
      </c>
      <c r="C22" s="166">
        <v>11</v>
      </c>
      <c r="D22" s="21">
        <v>0</v>
      </c>
      <c r="E22" s="21">
        <v>0</v>
      </c>
      <c r="F22" s="35">
        <v>2</v>
      </c>
      <c r="G22" s="21">
        <v>4</v>
      </c>
      <c r="H22" s="170">
        <v>2</v>
      </c>
      <c r="I22" s="21">
        <v>2</v>
      </c>
      <c r="J22" s="35">
        <v>1</v>
      </c>
      <c r="K22" s="21">
        <v>0</v>
      </c>
      <c r="L22" s="558">
        <v>3</v>
      </c>
      <c r="M22" s="445">
        <v>2</v>
      </c>
      <c r="N22" s="259">
        <v>0</v>
      </c>
      <c r="O22" s="537">
        <v>1</v>
      </c>
    </row>
    <row r="23" spans="2:15" s="25" customFormat="1">
      <c r="B23" s="47" t="s">
        <v>121</v>
      </c>
      <c r="C23" s="127">
        <v>-153</v>
      </c>
      <c r="D23" s="49">
        <v>-29</v>
      </c>
      <c r="E23" s="49">
        <v>-9</v>
      </c>
      <c r="F23" s="49">
        <v>-278</v>
      </c>
      <c r="G23" s="49">
        <v>1</v>
      </c>
      <c r="H23" s="171">
        <v>-315</v>
      </c>
      <c r="I23" s="49">
        <v>-15</v>
      </c>
      <c r="J23" s="49">
        <v>-274</v>
      </c>
      <c r="K23" s="49">
        <v>18</v>
      </c>
      <c r="L23" s="49">
        <v>-46</v>
      </c>
      <c r="M23" s="171">
        <v>-317</v>
      </c>
      <c r="N23" s="49">
        <v>28</v>
      </c>
      <c r="O23" s="49">
        <v>-2</v>
      </c>
    </row>
    <row r="24" spans="2:15" s="25" customFormat="1">
      <c r="B24" s="69"/>
      <c r="C24" s="126"/>
      <c r="D24" s="21"/>
      <c r="E24" s="21"/>
      <c r="F24" s="21"/>
      <c r="G24" s="21"/>
      <c r="H24" s="170"/>
      <c r="I24" s="21"/>
      <c r="J24" s="21"/>
      <c r="K24" s="21"/>
      <c r="L24" s="21"/>
      <c r="M24" s="170"/>
      <c r="N24" s="21"/>
      <c r="O24" s="21"/>
    </row>
    <row r="25" spans="2:15" s="25" customFormat="1">
      <c r="B25" s="69" t="s">
        <v>83</v>
      </c>
      <c r="C25" s="126">
        <v>95</v>
      </c>
      <c r="D25" s="21">
        <v>-11</v>
      </c>
      <c r="E25" s="21">
        <v>44</v>
      </c>
      <c r="F25" s="21">
        <v>7</v>
      </c>
      <c r="G25" s="21">
        <v>86</v>
      </c>
      <c r="H25" s="170">
        <v>126</v>
      </c>
      <c r="I25" s="21">
        <v>37</v>
      </c>
      <c r="J25" s="21">
        <v>62</v>
      </c>
      <c r="K25" s="21">
        <v>66</v>
      </c>
      <c r="L25" s="21">
        <v>58</v>
      </c>
      <c r="M25" s="170">
        <v>223</v>
      </c>
      <c r="N25" s="21">
        <v>37</v>
      </c>
      <c r="O25" s="21">
        <v>83</v>
      </c>
    </row>
    <row r="26" spans="2:15" s="25" customFormat="1">
      <c r="B26" s="69" t="s">
        <v>29</v>
      </c>
      <c r="C26" s="126">
        <v>-668</v>
      </c>
      <c r="D26" s="21">
        <v>-271</v>
      </c>
      <c r="E26" s="21">
        <v>-103</v>
      </c>
      <c r="F26" s="21">
        <v>-70</v>
      </c>
      <c r="G26" s="21">
        <v>-17</v>
      </c>
      <c r="H26" s="170">
        <v>-461</v>
      </c>
      <c r="I26" s="21">
        <v>159</v>
      </c>
      <c r="J26" s="21">
        <v>100</v>
      </c>
      <c r="K26" s="21">
        <v>180</v>
      </c>
      <c r="L26" s="21">
        <v>309</v>
      </c>
      <c r="M26" s="170">
        <v>748</v>
      </c>
      <c r="N26" s="21">
        <v>61</v>
      </c>
      <c r="O26" s="21">
        <v>423</v>
      </c>
    </row>
    <row r="27" spans="2:15" s="25" customFormat="1">
      <c r="B27" s="69"/>
      <c r="C27" s="126"/>
      <c r="D27" s="21"/>
      <c r="E27" s="21"/>
      <c r="F27" s="21"/>
      <c r="G27" s="21"/>
      <c r="H27" s="170"/>
      <c r="I27" s="21"/>
      <c r="J27" s="21"/>
      <c r="K27" s="21"/>
      <c r="L27" s="21"/>
      <c r="M27" s="170"/>
      <c r="N27" s="21"/>
      <c r="O27" s="21"/>
    </row>
    <row r="28" spans="2:15" s="25" customFormat="1">
      <c r="B28" s="69" t="s">
        <v>33</v>
      </c>
      <c r="C28" s="126">
        <v>3774</v>
      </c>
      <c r="D28" s="21">
        <v>3913</v>
      </c>
      <c r="E28" s="21">
        <v>3974</v>
      </c>
      <c r="F28" s="21">
        <v>3752</v>
      </c>
      <c r="G28" s="21">
        <v>3633</v>
      </c>
      <c r="H28" s="170">
        <v>3633</v>
      </c>
      <c r="I28" s="21">
        <v>3421</v>
      </c>
      <c r="J28" s="21">
        <v>2984</v>
      </c>
      <c r="K28" s="21">
        <v>2756</v>
      </c>
      <c r="L28" s="21">
        <v>2335</v>
      </c>
      <c r="M28" s="170">
        <v>2335</v>
      </c>
      <c r="N28" s="21">
        <v>2266</v>
      </c>
      <c r="O28" s="21">
        <v>1754</v>
      </c>
    </row>
    <row r="29" spans="2:15" s="25" customFormat="1">
      <c r="B29" s="69"/>
      <c r="C29" s="126"/>
      <c r="D29" s="21"/>
      <c r="E29" s="21"/>
      <c r="F29" s="21"/>
      <c r="G29" s="21"/>
      <c r="H29" s="170"/>
      <c r="I29" s="21"/>
      <c r="J29" s="21"/>
      <c r="K29" s="21"/>
      <c r="L29" s="21"/>
      <c r="M29" s="170"/>
      <c r="N29" s="21"/>
      <c r="O29" s="21"/>
    </row>
    <row r="30" spans="2:15" s="25" customFormat="1" ht="13.5" thickBot="1">
      <c r="B30" s="559" t="s">
        <v>122</v>
      </c>
      <c r="C30" s="159">
        <v>-4.2999999999999997E-2</v>
      </c>
      <c r="D30" s="117">
        <v>-3.1E-2</v>
      </c>
      <c r="E30" s="117">
        <v>-8.9999999999999993E-3</v>
      </c>
      <c r="F30" s="117">
        <v>-0.28799999999999998</v>
      </c>
      <c r="G30" s="117">
        <v>1E-3</v>
      </c>
      <c r="H30" s="172">
        <v>-8.2000000000000003E-2</v>
      </c>
      <c r="I30" s="117">
        <v>-1.7000000000000001E-2</v>
      </c>
      <c r="J30" s="117">
        <v>-0.34300000000000003</v>
      </c>
      <c r="K30" s="117">
        <v>2.5000000000000001E-2</v>
      </c>
      <c r="L30" s="117">
        <v>-7.1999999999999995E-2</v>
      </c>
      <c r="M30" s="172">
        <v>-0.104</v>
      </c>
      <c r="N30" s="117">
        <v>4.9000000000000002E-2</v>
      </c>
      <c r="O30" s="117">
        <v>-5.0000000000000001E-3</v>
      </c>
    </row>
    <row r="31" spans="2:15" ht="13.5" thickTop="1">
      <c r="B31" s="9"/>
      <c r="C31" s="107"/>
      <c r="D31" s="107"/>
      <c r="E31" s="107"/>
      <c r="F31" s="107"/>
      <c r="G31" s="107"/>
      <c r="H31" s="107"/>
      <c r="I31" s="107"/>
      <c r="J31" s="107"/>
      <c r="K31" s="107"/>
      <c r="N31" s="107"/>
      <c r="O31" s="267"/>
    </row>
    <row r="32" spans="2:15">
      <c r="C32" s="267"/>
      <c r="D32" s="267"/>
      <c r="E32" s="267"/>
      <c r="F32" s="267"/>
      <c r="G32" s="267"/>
      <c r="H32" s="267"/>
      <c r="I32" s="267"/>
      <c r="J32" s="267"/>
      <c r="K32" s="267"/>
      <c r="L32" s="267"/>
      <c r="M32" s="267"/>
      <c r="N32" s="267"/>
      <c r="O32" s="267"/>
    </row>
    <row r="33" spans="2:15">
      <c r="B33" s="47" t="s">
        <v>160</v>
      </c>
      <c r="C33" s="137">
        <v>2011</v>
      </c>
      <c r="D33" s="137">
        <v>2012</v>
      </c>
      <c r="E33" s="67">
        <v>2012</v>
      </c>
      <c r="F33" s="67">
        <v>2012</v>
      </c>
      <c r="G33" s="67">
        <v>2012</v>
      </c>
      <c r="H33" s="97">
        <v>2012</v>
      </c>
      <c r="I33" s="137">
        <v>2013</v>
      </c>
      <c r="J33" s="67">
        <v>2013</v>
      </c>
      <c r="K33" s="67">
        <v>2013</v>
      </c>
      <c r="L33" s="67">
        <v>2013</v>
      </c>
      <c r="M33" s="160">
        <v>2013</v>
      </c>
      <c r="N33" s="137">
        <v>2014</v>
      </c>
      <c r="O33" s="67">
        <v>2014</v>
      </c>
    </row>
    <row r="34" spans="2:15">
      <c r="B34" s="65"/>
      <c r="C34" s="138" t="s">
        <v>145</v>
      </c>
      <c r="D34" s="138" t="s">
        <v>3</v>
      </c>
      <c r="E34" s="19" t="s">
        <v>4</v>
      </c>
      <c r="F34" s="19" t="s">
        <v>5</v>
      </c>
      <c r="G34" s="19" t="s">
        <v>6</v>
      </c>
      <c r="H34" s="144" t="s">
        <v>145</v>
      </c>
      <c r="I34" s="138" t="s">
        <v>3</v>
      </c>
      <c r="J34" s="19" t="s">
        <v>4</v>
      </c>
      <c r="K34" s="19" t="s">
        <v>5</v>
      </c>
      <c r="L34" s="19" t="s">
        <v>6</v>
      </c>
      <c r="M34" s="144" t="s">
        <v>145</v>
      </c>
      <c r="N34" s="138" t="s">
        <v>3</v>
      </c>
      <c r="O34" s="19" t="s">
        <v>4</v>
      </c>
    </row>
    <row r="35" spans="2:15">
      <c r="B35" s="65"/>
      <c r="C35" s="138"/>
      <c r="D35" s="138"/>
      <c r="E35" s="19"/>
      <c r="F35" s="19"/>
      <c r="G35" s="19"/>
      <c r="H35" s="154"/>
      <c r="I35" s="138"/>
      <c r="J35" s="19"/>
      <c r="K35" s="19"/>
      <c r="L35" s="19"/>
      <c r="M35" s="154"/>
      <c r="N35" s="138"/>
      <c r="O35" s="19"/>
    </row>
    <row r="36" spans="2:15" s="9" customFormat="1">
      <c r="B36" s="9" t="s">
        <v>158</v>
      </c>
      <c r="C36" s="70">
        <v>5</v>
      </c>
      <c r="D36" s="560">
        <v>6</v>
      </c>
      <c r="E36" s="561">
        <v>6</v>
      </c>
      <c r="F36" s="561">
        <v>6</v>
      </c>
      <c r="G36" s="561">
        <v>7</v>
      </c>
      <c r="H36" s="20">
        <v>7</v>
      </c>
      <c r="I36" s="560">
        <v>6</v>
      </c>
      <c r="J36" s="561">
        <v>5</v>
      </c>
      <c r="K36" s="561">
        <v>5</v>
      </c>
      <c r="L36" s="561">
        <v>5</v>
      </c>
      <c r="M36" s="126">
        <v>5</v>
      </c>
      <c r="N36" s="560">
        <v>3</v>
      </c>
      <c r="O36" s="561">
        <v>3</v>
      </c>
    </row>
    <row r="37" spans="2:15">
      <c r="B37" s="9" t="s">
        <v>41</v>
      </c>
      <c r="C37" s="70">
        <v>3745</v>
      </c>
      <c r="D37" s="560">
        <v>3845</v>
      </c>
      <c r="E37" s="561">
        <v>3883</v>
      </c>
      <c r="F37" s="561">
        <v>3548</v>
      </c>
      <c r="G37" s="561">
        <v>3036</v>
      </c>
      <c r="H37" s="20">
        <v>3036</v>
      </c>
      <c r="I37" s="560">
        <v>2927</v>
      </c>
      <c r="J37" s="561">
        <v>2437</v>
      </c>
      <c r="K37" s="561">
        <v>2385</v>
      </c>
      <c r="L37" s="561">
        <v>1440</v>
      </c>
      <c r="M37" s="126">
        <v>1440</v>
      </c>
      <c r="N37" s="560">
        <v>1407</v>
      </c>
      <c r="O37" s="561">
        <v>1371</v>
      </c>
    </row>
    <row r="38" spans="2:15">
      <c r="B38" s="9" t="s">
        <v>151</v>
      </c>
      <c r="C38" s="70">
        <v>0</v>
      </c>
      <c r="D38" s="560">
        <v>1</v>
      </c>
      <c r="E38" s="561">
        <v>1</v>
      </c>
      <c r="F38" s="561">
        <v>1</v>
      </c>
      <c r="G38" s="561">
        <v>1</v>
      </c>
      <c r="H38" s="20">
        <v>1</v>
      </c>
      <c r="I38" s="560">
        <v>1</v>
      </c>
      <c r="J38" s="561">
        <v>4</v>
      </c>
      <c r="K38" s="561">
        <v>4</v>
      </c>
      <c r="L38" s="561">
        <v>4</v>
      </c>
      <c r="M38" s="126">
        <v>4</v>
      </c>
      <c r="N38" s="560">
        <v>5</v>
      </c>
      <c r="O38" s="561">
        <v>4</v>
      </c>
    </row>
    <row r="39" spans="2:15">
      <c r="B39" s="9" t="s">
        <v>42</v>
      </c>
      <c r="C39" s="70">
        <v>6</v>
      </c>
      <c r="D39" s="560">
        <v>6</v>
      </c>
      <c r="E39" s="561">
        <v>6</v>
      </c>
      <c r="F39" s="561">
        <v>6</v>
      </c>
      <c r="G39" s="561">
        <v>6</v>
      </c>
      <c r="H39" s="20">
        <v>6</v>
      </c>
      <c r="I39" s="560">
        <v>6</v>
      </c>
      <c r="J39" s="561">
        <v>5</v>
      </c>
      <c r="K39" s="561">
        <v>5</v>
      </c>
      <c r="L39" s="561">
        <v>5</v>
      </c>
      <c r="M39" s="126">
        <v>5</v>
      </c>
      <c r="N39" s="560">
        <v>1</v>
      </c>
      <c r="O39" s="561">
        <v>1</v>
      </c>
    </row>
    <row r="40" spans="2:15">
      <c r="B40" s="9" t="s">
        <v>142</v>
      </c>
      <c r="C40" s="70">
        <v>5</v>
      </c>
      <c r="D40" s="560">
        <v>4</v>
      </c>
      <c r="E40" s="561">
        <v>1</v>
      </c>
      <c r="F40" s="561">
        <v>0</v>
      </c>
      <c r="G40" s="561">
        <v>1</v>
      </c>
      <c r="H40" s="20">
        <v>1</v>
      </c>
      <c r="I40" s="560">
        <v>1</v>
      </c>
      <c r="J40" s="561">
        <v>2</v>
      </c>
      <c r="K40" s="561">
        <v>1</v>
      </c>
      <c r="L40" s="561">
        <v>0</v>
      </c>
      <c r="M40" s="126">
        <v>0</v>
      </c>
      <c r="N40" s="560">
        <v>1</v>
      </c>
      <c r="O40" s="561">
        <v>0</v>
      </c>
    </row>
    <row r="41" spans="2:15">
      <c r="B41" s="9" t="s">
        <v>57</v>
      </c>
      <c r="C41" s="70">
        <v>0</v>
      </c>
      <c r="D41" s="560">
        <v>0</v>
      </c>
      <c r="E41" s="561">
        <v>0</v>
      </c>
      <c r="F41" s="561">
        <v>66</v>
      </c>
      <c r="G41" s="561">
        <v>467</v>
      </c>
      <c r="H41" s="20">
        <v>467</v>
      </c>
      <c r="I41" s="560">
        <v>360</v>
      </c>
      <c r="J41" s="561">
        <v>475</v>
      </c>
      <c r="K41" s="561">
        <v>295</v>
      </c>
      <c r="L41" s="561">
        <v>980</v>
      </c>
      <c r="M41" s="126">
        <v>980</v>
      </c>
      <c r="N41" s="560">
        <v>905</v>
      </c>
      <c r="O41" s="561">
        <v>485</v>
      </c>
    </row>
    <row r="42" spans="2:15">
      <c r="B42" s="235" t="s">
        <v>143</v>
      </c>
      <c r="C42" s="70">
        <v>372</v>
      </c>
      <c r="D42" s="560">
        <v>394</v>
      </c>
      <c r="E42" s="561">
        <v>461</v>
      </c>
      <c r="F42" s="561">
        <v>474</v>
      </c>
      <c r="G42" s="561">
        <v>446</v>
      </c>
      <c r="H42" s="20">
        <v>446</v>
      </c>
      <c r="I42" s="560">
        <v>486</v>
      </c>
      <c r="J42" s="561">
        <v>414</v>
      </c>
      <c r="K42" s="561">
        <v>408</v>
      </c>
      <c r="L42" s="561">
        <v>381</v>
      </c>
      <c r="M42" s="126">
        <v>381</v>
      </c>
      <c r="N42" s="560">
        <v>417</v>
      </c>
      <c r="O42" s="561">
        <v>269</v>
      </c>
    </row>
    <row r="43" spans="2:15">
      <c r="B43" s="65" t="s">
        <v>59</v>
      </c>
      <c r="C43" s="324">
        <v>4133</v>
      </c>
      <c r="D43" s="324">
        <v>4256</v>
      </c>
      <c r="E43" s="310">
        <v>4358</v>
      </c>
      <c r="F43" s="310">
        <v>4101</v>
      </c>
      <c r="G43" s="325">
        <v>3964</v>
      </c>
      <c r="H43" s="310">
        <v>3964</v>
      </c>
      <c r="I43" s="324">
        <v>3787</v>
      </c>
      <c r="J43" s="310">
        <v>3342</v>
      </c>
      <c r="K43" s="310">
        <v>3103</v>
      </c>
      <c r="L43" s="325">
        <v>2815</v>
      </c>
      <c r="M43" s="326">
        <v>2815</v>
      </c>
      <c r="N43" s="324">
        <v>2739</v>
      </c>
      <c r="O43" s="310">
        <v>2133</v>
      </c>
    </row>
    <row r="44" spans="2:15">
      <c r="B44" s="9"/>
      <c r="C44" s="70"/>
      <c r="D44" s="317"/>
      <c r="E44" s="185"/>
      <c r="F44" s="21"/>
      <c r="G44" s="319"/>
      <c r="H44" s="21"/>
      <c r="I44" s="70"/>
      <c r="J44" s="21"/>
      <c r="K44" s="21"/>
      <c r="L44" s="322"/>
      <c r="M44" s="126"/>
      <c r="N44" s="70"/>
      <c r="O44" s="21"/>
    </row>
    <row r="45" spans="2:15">
      <c r="B45" s="9" t="s">
        <v>159</v>
      </c>
      <c r="C45" s="70">
        <v>359</v>
      </c>
      <c r="D45" s="560">
        <v>343</v>
      </c>
      <c r="E45" s="561">
        <v>384</v>
      </c>
      <c r="F45" s="561">
        <v>349</v>
      </c>
      <c r="G45" s="562">
        <v>331</v>
      </c>
      <c r="H45" s="21">
        <v>331</v>
      </c>
      <c r="I45" s="70">
        <v>366</v>
      </c>
      <c r="J45" s="21">
        <v>358</v>
      </c>
      <c r="K45" s="21">
        <v>347</v>
      </c>
      <c r="L45" s="322">
        <v>480</v>
      </c>
      <c r="M45" s="126">
        <v>480</v>
      </c>
      <c r="N45" s="70">
        <v>473</v>
      </c>
      <c r="O45" s="21">
        <v>379</v>
      </c>
    </row>
    <row r="46" spans="2:15">
      <c r="B46" s="93" t="s">
        <v>144</v>
      </c>
      <c r="C46" s="318">
        <v>3774</v>
      </c>
      <c r="D46" s="318">
        <v>3913</v>
      </c>
      <c r="E46" s="189">
        <v>3974</v>
      </c>
      <c r="F46" s="189">
        <v>3752</v>
      </c>
      <c r="G46" s="321">
        <v>3633</v>
      </c>
      <c r="H46" s="189">
        <v>3633</v>
      </c>
      <c r="I46" s="318">
        <v>3421</v>
      </c>
      <c r="J46" s="189">
        <v>2984</v>
      </c>
      <c r="K46" s="189">
        <v>2756</v>
      </c>
      <c r="L46" s="321">
        <v>2335</v>
      </c>
      <c r="M46" s="323">
        <v>2335</v>
      </c>
      <c r="N46" s="318">
        <v>2266</v>
      </c>
      <c r="O46" s="189">
        <v>1754</v>
      </c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66FF33"/>
    <pageSetUpPr fitToPage="1"/>
  </sheetPr>
  <dimension ref="B1:O46"/>
  <sheetViews>
    <sheetView zoomScale="80" zoomScaleNormal="80" workbookViewId="0">
      <selection activeCell="Q17" sqref="Q17"/>
    </sheetView>
  </sheetViews>
  <sheetFormatPr defaultRowHeight="12.75"/>
  <cols>
    <col min="1" max="1" width="3.7109375" style="1" customWidth="1"/>
    <col min="2" max="2" width="106.7109375" style="1" customWidth="1"/>
    <col min="3" max="11" width="12.7109375" style="89" customWidth="1"/>
    <col min="12" max="12" width="10.28515625" style="1" bestFit="1" customWidth="1"/>
    <col min="13" max="13" width="11.28515625" style="1" bestFit="1" customWidth="1"/>
    <col min="14" max="15" width="11.42578125" style="89" customWidth="1"/>
    <col min="16" max="223" width="9.140625" style="1"/>
    <col min="224" max="224" width="3.7109375" style="1" customWidth="1"/>
    <col min="225" max="225" width="68.7109375" style="1" customWidth="1"/>
    <col min="226" max="227" width="9.140625" style="1" customWidth="1"/>
    <col min="228" max="229" width="14.7109375" style="1" customWidth="1"/>
    <col min="230" max="230" width="3.7109375" style="1" customWidth="1"/>
    <col min="231" max="232" width="9.140625" style="1"/>
    <col min="233" max="233" width="3.7109375" style="1" customWidth="1"/>
    <col min="234" max="234" width="39" style="1" bestFit="1" customWidth="1"/>
    <col min="235" max="235" width="8.28515625" style="1" bestFit="1" customWidth="1"/>
    <col min="236" max="479" width="9.140625" style="1"/>
    <col min="480" max="480" width="3.7109375" style="1" customWidth="1"/>
    <col min="481" max="481" width="68.7109375" style="1" customWidth="1"/>
    <col min="482" max="483" width="9.140625" style="1" customWidth="1"/>
    <col min="484" max="485" width="14.7109375" style="1" customWidth="1"/>
    <col min="486" max="486" width="3.7109375" style="1" customWidth="1"/>
    <col min="487" max="488" width="9.140625" style="1"/>
    <col min="489" max="489" width="3.7109375" style="1" customWidth="1"/>
    <col min="490" max="490" width="39" style="1" bestFit="1" customWidth="1"/>
    <col min="491" max="491" width="8.28515625" style="1" bestFit="1" customWidth="1"/>
    <col min="492" max="735" width="9.140625" style="1"/>
    <col min="736" max="736" width="3.7109375" style="1" customWidth="1"/>
    <col min="737" max="737" width="68.7109375" style="1" customWidth="1"/>
    <col min="738" max="739" width="9.140625" style="1" customWidth="1"/>
    <col min="740" max="741" width="14.7109375" style="1" customWidth="1"/>
    <col min="742" max="742" width="3.7109375" style="1" customWidth="1"/>
    <col min="743" max="744" width="9.140625" style="1"/>
    <col min="745" max="745" width="3.7109375" style="1" customWidth="1"/>
    <col min="746" max="746" width="39" style="1" bestFit="1" customWidth="1"/>
    <col min="747" max="747" width="8.28515625" style="1" bestFit="1" customWidth="1"/>
    <col min="748" max="991" width="9.140625" style="1"/>
    <col min="992" max="992" width="3.7109375" style="1" customWidth="1"/>
    <col min="993" max="993" width="68.7109375" style="1" customWidth="1"/>
    <col min="994" max="995" width="9.140625" style="1" customWidth="1"/>
    <col min="996" max="997" width="14.7109375" style="1" customWidth="1"/>
    <col min="998" max="998" width="3.7109375" style="1" customWidth="1"/>
    <col min="999" max="1000" width="9.140625" style="1"/>
    <col min="1001" max="1001" width="3.7109375" style="1" customWidth="1"/>
    <col min="1002" max="1002" width="39" style="1" bestFit="1" customWidth="1"/>
    <col min="1003" max="1003" width="8.28515625" style="1" bestFit="1" customWidth="1"/>
    <col min="1004" max="1247" width="9.140625" style="1"/>
    <col min="1248" max="1248" width="3.7109375" style="1" customWidth="1"/>
    <col min="1249" max="1249" width="68.7109375" style="1" customWidth="1"/>
    <col min="1250" max="1251" width="9.140625" style="1" customWidth="1"/>
    <col min="1252" max="1253" width="14.7109375" style="1" customWidth="1"/>
    <col min="1254" max="1254" width="3.7109375" style="1" customWidth="1"/>
    <col min="1255" max="1256" width="9.140625" style="1"/>
    <col min="1257" max="1257" width="3.7109375" style="1" customWidth="1"/>
    <col min="1258" max="1258" width="39" style="1" bestFit="1" customWidth="1"/>
    <col min="1259" max="1259" width="8.28515625" style="1" bestFit="1" customWidth="1"/>
    <col min="1260" max="1503" width="9.140625" style="1"/>
    <col min="1504" max="1504" width="3.7109375" style="1" customWidth="1"/>
    <col min="1505" max="1505" width="68.7109375" style="1" customWidth="1"/>
    <col min="1506" max="1507" width="9.140625" style="1" customWidth="1"/>
    <col min="1508" max="1509" width="14.7109375" style="1" customWidth="1"/>
    <col min="1510" max="1510" width="3.7109375" style="1" customWidth="1"/>
    <col min="1511" max="1512" width="9.140625" style="1"/>
    <col min="1513" max="1513" width="3.7109375" style="1" customWidth="1"/>
    <col min="1514" max="1514" width="39" style="1" bestFit="1" customWidth="1"/>
    <col min="1515" max="1515" width="8.28515625" style="1" bestFit="1" customWidth="1"/>
    <col min="1516" max="1759" width="9.140625" style="1"/>
    <col min="1760" max="1760" width="3.7109375" style="1" customWidth="1"/>
    <col min="1761" max="1761" width="68.7109375" style="1" customWidth="1"/>
    <col min="1762" max="1763" width="9.140625" style="1" customWidth="1"/>
    <col min="1764" max="1765" width="14.7109375" style="1" customWidth="1"/>
    <col min="1766" max="1766" width="3.7109375" style="1" customWidth="1"/>
    <col min="1767" max="1768" width="9.140625" style="1"/>
    <col min="1769" max="1769" width="3.7109375" style="1" customWidth="1"/>
    <col min="1770" max="1770" width="39" style="1" bestFit="1" customWidth="1"/>
    <col min="1771" max="1771" width="8.28515625" style="1" bestFit="1" customWidth="1"/>
    <col min="1772" max="2015" width="9.140625" style="1"/>
    <col min="2016" max="2016" width="3.7109375" style="1" customWidth="1"/>
    <col min="2017" max="2017" width="68.7109375" style="1" customWidth="1"/>
    <col min="2018" max="2019" width="9.140625" style="1" customWidth="1"/>
    <col min="2020" max="2021" width="14.7109375" style="1" customWidth="1"/>
    <col min="2022" max="2022" width="3.7109375" style="1" customWidth="1"/>
    <col min="2023" max="2024" width="9.140625" style="1"/>
    <col min="2025" max="2025" width="3.7109375" style="1" customWidth="1"/>
    <col min="2026" max="2026" width="39" style="1" bestFit="1" customWidth="1"/>
    <col min="2027" max="2027" width="8.28515625" style="1" bestFit="1" customWidth="1"/>
    <col min="2028" max="2271" width="9.140625" style="1"/>
    <col min="2272" max="2272" width="3.7109375" style="1" customWidth="1"/>
    <col min="2273" max="2273" width="68.7109375" style="1" customWidth="1"/>
    <col min="2274" max="2275" width="9.140625" style="1" customWidth="1"/>
    <col min="2276" max="2277" width="14.7109375" style="1" customWidth="1"/>
    <col min="2278" max="2278" width="3.7109375" style="1" customWidth="1"/>
    <col min="2279" max="2280" width="9.140625" style="1"/>
    <col min="2281" max="2281" width="3.7109375" style="1" customWidth="1"/>
    <col min="2282" max="2282" width="39" style="1" bestFit="1" customWidth="1"/>
    <col min="2283" max="2283" width="8.28515625" style="1" bestFit="1" customWidth="1"/>
    <col min="2284" max="2527" width="9.140625" style="1"/>
    <col min="2528" max="2528" width="3.7109375" style="1" customWidth="1"/>
    <col min="2529" max="2529" width="68.7109375" style="1" customWidth="1"/>
    <col min="2530" max="2531" width="9.140625" style="1" customWidth="1"/>
    <col min="2532" max="2533" width="14.7109375" style="1" customWidth="1"/>
    <col min="2534" max="2534" width="3.7109375" style="1" customWidth="1"/>
    <col min="2535" max="2536" width="9.140625" style="1"/>
    <col min="2537" max="2537" width="3.7109375" style="1" customWidth="1"/>
    <col min="2538" max="2538" width="39" style="1" bestFit="1" customWidth="1"/>
    <col min="2539" max="2539" width="8.28515625" style="1" bestFit="1" customWidth="1"/>
    <col min="2540" max="2783" width="9.140625" style="1"/>
    <col min="2784" max="2784" width="3.7109375" style="1" customWidth="1"/>
    <col min="2785" max="2785" width="68.7109375" style="1" customWidth="1"/>
    <col min="2786" max="2787" width="9.140625" style="1" customWidth="1"/>
    <col min="2788" max="2789" width="14.7109375" style="1" customWidth="1"/>
    <col min="2790" max="2790" width="3.7109375" style="1" customWidth="1"/>
    <col min="2791" max="2792" width="9.140625" style="1"/>
    <col min="2793" max="2793" width="3.7109375" style="1" customWidth="1"/>
    <col min="2794" max="2794" width="39" style="1" bestFit="1" customWidth="1"/>
    <col min="2795" max="2795" width="8.28515625" style="1" bestFit="1" customWidth="1"/>
    <col min="2796" max="3039" width="9.140625" style="1"/>
    <col min="3040" max="3040" width="3.7109375" style="1" customWidth="1"/>
    <col min="3041" max="3041" width="68.7109375" style="1" customWidth="1"/>
    <col min="3042" max="3043" width="9.140625" style="1" customWidth="1"/>
    <col min="3044" max="3045" width="14.7109375" style="1" customWidth="1"/>
    <col min="3046" max="3046" width="3.7109375" style="1" customWidth="1"/>
    <col min="3047" max="3048" width="9.140625" style="1"/>
    <col min="3049" max="3049" width="3.7109375" style="1" customWidth="1"/>
    <col min="3050" max="3050" width="39" style="1" bestFit="1" customWidth="1"/>
    <col min="3051" max="3051" width="8.28515625" style="1" bestFit="1" customWidth="1"/>
    <col min="3052" max="3295" width="9.140625" style="1"/>
    <col min="3296" max="3296" width="3.7109375" style="1" customWidth="1"/>
    <col min="3297" max="3297" width="68.7109375" style="1" customWidth="1"/>
    <col min="3298" max="3299" width="9.140625" style="1" customWidth="1"/>
    <col min="3300" max="3301" width="14.7109375" style="1" customWidth="1"/>
    <col min="3302" max="3302" width="3.7109375" style="1" customWidth="1"/>
    <col min="3303" max="3304" width="9.140625" style="1"/>
    <col min="3305" max="3305" width="3.7109375" style="1" customWidth="1"/>
    <col min="3306" max="3306" width="39" style="1" bestFit="1" customWidth="1"/>
    <col min="3307" max="3307" width="8.28515625" style="1" bestFit="1" customWidth="1"/>
    <col min="3308" max="3551" width="9.140625" style="1"/>
    <col min="3552" max="3552" width="3.7109375" style="1" customWidth="1"/>
    <col min="3553" max="3553" width="68.7109375" style="1" customWidth="1"/>
    <col min="3554" max="3555" width="9.140625" style="1" customWidth="1"/>
    <col min="3556" max="3557" width="14.7109375" style="1" customWidth="1"/>
    <col min="3558" max="3558" width="3.7109375" style="1" customWidth="1"/>
    <col min="3559" max="3560" width="9.140625" style="1"/>
    <col min="3561" max="3561" width="3.7109375" style="1" customWidth="1"/>
    <col min="3562" max="3562" width="39" style="1" bestFit="1" customWidth="1"/>
    <col min="3563" max="3563" width="8.28515625" style="1" bestFit="1" customWidth="1"/>
    <col min="3564" max="3807" width="9.140625" style="1"/>
    <col min="3808" max="3808" width="3.7109375" style="1" customWidth="1"/>
    <col min="3809" max="3809" width="68.7109375" style="1" customWidth="1"/>
    <col min="3810" max="3811" width="9.140625" style="1" customWidth="1"/>
    <col min="3812" max="3813" width="14.7109375" style="1" customWidth="1"/>
    <col min="3814" max="3814" width="3.7109375" style="1" customWidth="1"/>
    <col min="3815" max="3816" width="9.140625" style="1"/>
    <col min="3817" max="3817" width="3.7109375" style="1" customWidth="1"/>
    <col min="3818" max="3818" width="39" style="1" bestFit="1" customWidth="1"/>
    <col min="3819" max="3819" width="8.28515625" style="1" bestFit="1" customWidth="1"/>
    <col min="3820" max="4063" width="9.140625" style="1"/>
    <col min="4064" max="4064" width="3.7109375" style="1" customWidth="1"/>
    <col min="4065" max="4065" width="68.7109375" style="1" customWidth="1"/>
    <col min="4066" max="4067" width="9.140625" style="1" customWidth="1"/>
    <col min="4068" max="4069" width="14.7109375" style="1" customWidth="1"/>
    <col min="4070" max="4070" width="3.7109375" style="1" customWidth="1"/>
    <col min="4071" max="4072" width="9.140625" style="1"/>
    <col min="4073" max="4073" width="3.7109375" style="1" customWidth="1"/>
    <col min="4074" max="4074" width="39" style="1" bestFit="1" customWidth="1"/>
    <col min="4075" max="4075" width="8.28515625" style="1" bestFit="1" customWidth="1"/>
    <col min="4076" max="4319" width="9.140625" style="1"/>
    <col min="4320" max="4320" width="3.7109375" style="1" customWidth="1"/>
    <col min="4321" max="4321" width="68.7109375" style="1" customWidth="1"/>
    <col min="4322" max="4323" width="9.140625" style="1" customWidth="1"/>
    <col min="4324" max="4325" width="14.7109375" style="1" customWidth="1"/>
    <col min="4326" max="4326" width="3.7109375" style="1" customWidth="1"/>
    <col min="4327" max="4328" width="9.140625" style="1"/>
    <col min="4329" max="4329" width="3.7109375" style="1" customWidth="1"/>
    <col min="4330" max="4330" width="39" style="1" bestFit="1" customWidth="1"/>
    <col min="4331" max="4331" width="8.28515625" style="1" bestFit="1" customWidth="1"/>
    <col min="4332" max="4575" width="9.140625" style="1"/>
    <col min="4576" max="4576" width="3.7109375" style="1" customWidth="1"/>
    <col min="4577" max="4577" width="68.7109375" style="1" customWidth="1"/>
    <col min="4578" max="4579" width="9.140625" style="1" customWidth="1"/>
    <col min="4580" max="4581" width="14.7109375" style="1" customWidth="1"/>
    <col min="4582" max="4582" width="3.7109375" style="1" customWidth="1"/>
    <col min="4583" max="4584" width="9.140625" style="1"/>
    <col min="4585" max="4585" width="3.7109375" style="1" customWidth="1"/>
    <col min="4586" max="4586" width="39" style="1" bestFit="1" customWidth="1"/>
    <col min="4587" max="4587" width="8.28515625" style="1" bestFit="1" customWidth="1"/>
    <col min="4588" max="4831" width="9.140625" style="1"/>
    <col min="4832" max="4832" width="3.7109375" style="1" customWidth="1"/>
    <col min="4833" max="4833" width="68.7109375" style="1" customWidth="1"/>
    <col min="4834" max="4835" width="9.140625" style="1" customWidth="1"/>
    <col min="4836" max="4837" width="14.7109375" style="1" customWidth="1"/>
    <col min="4838" max="4838" width="3.7109375" style="1" customWidth="1"/>
    <col min="4839" max="4840" width="9.140625" style="1"/>
    <col min="4841" max="4841" width="3.7109375" style="1" customWidth="1"/>
    <col min="4842" max="4842" width="39" style="1" bestFit="1" customWidth="1"/>
    <col min="4843" max="4843" width="8.28515625" style="1" bestFit="1" customWidth="1"/>
    <col min="4844" max="5087" width="9.140625" style="1"/>
    <col min="5088" max="5088" width="3.7109375" style="1" customWidth="1"/>
    <col min="5089" max="5089" width="68.7109375" style="1" customWidth="1"/>
    <col min="5090" max="5091" width="9.140625" style="1" customWidth="1"/>
    <col min="5092" max="5093" width="14.7109375" style="1" customWidth="1"/>
    <col min="5094" max="5094" width="3.7109375" style="1" customWidth="1"/>
    <col min="5095" max="5096" width="9.140625" style="1"/>
    <col min="5097" max="5097" width="3.7109375" style="1" customWidth="1"/>
    <col min="5098" max="5098" width="39" style="1" bestFit="1" customWidth="1"/>
    <col min="5099" max="5099" width="8.28515625" style="1" bestFit="1" customWidth="1"/>
    <col min="5100" max="5343" width="9.140625" style="1"/>
    <col min="5344" max="5344" width="3.7109375" style="1" customWidth="1"/>
    <col min="5345" max="5345" width="68.7109375" style="1" customWidth="1"/>
    <col min="5346" max="5347" width="9.140625" style="1" customWidth="1"/>
    <col min="5348" max="5349" width="14.7109375" style="1" customWidth="1"/>
    <col min="5350" max="5350" width="3.7109375" style="1" customWidth="1"/>
    <col min="5351" max="5352" width="9.140625" style="1"/>
    <col min="5353" max="5353" width="3.7109375" style="1" customWidth="1"/>
    <col min="5354" max="5354" width="39" style="1" bestFit="1" customWidth="1"/>
    <col min="5355" max="5355" width="8.28515625" style="1" bestFit="1" customWidth="1"/>
    <col min="5356" max="5599" width="9.140625" style="1"/>
    <col min="5600" max="5600" width="3.7109375" style="1" customWidth="1"/>
    <col min="5601" max="5601" width="68.7109375" style="1" customWidth="1"/>
    <col min="5602" max="5603" width="9.140625" style="1" customWidth="1"/>
    <col min="5604" max="5605" width="14.7109375" style="1" customWidth="1"/>
    <col min="5606" max="5606" width="3.7109375" style="1" customWidth="1"/>
    <col min="5607" max="5608" width="9.140625" style="1"/>
    <col min="5609" max="5609" width="3.7109375" style="1" customWidth="1"/>
    <col min="5610" max="5610" width="39" style="1" bestFit="1" customWidth="1"/>
    <col min="5611" max="5611" width="8.28515625" style="1" bestFit="1" customWidth="1"/>
    <col min="5612" max="5855" width="9.140625" style="1"/>
    <col min="5856" max="5856" width="3.7109375" style="1" customWidth="1"/>
    <col min="5857" max="5857" width="68.7109375" style="1" customWidth="1"/>
    <col min="5858" max="5859" width="9.140625" style="1" customWidth="1"/>
    <col min="5860" max="5861" width="14.7109375" style="1" customWidth="1"/>
    <col min="5862" max="5862" width="3.7109375" style="1" customWidth="1"/>
    <col min="5863" max="5864" width="9.140625" style="1"/>
    <col min="5865" max="5865" width="3.7109375" style="1" customWidth="1"/>
    <col min="5866" max="5866" width="39" style="1" bestFit="1" customWidth="1"/>
    <col min="5867" max="5867" width="8.28515625" style="1" bestFit="1" customWidth="1"/>
    <col min="5868" max="6111" width="9.140625" style="1"/>
    <col min="6112" max="6112" width="3.7109375" style="1" customWidth="1"/>
    <col min="6113" max="6113" width="68.7109375" style="1" customWidth="1"/>
    <col min="6114" max="6115" width="9.140625" style="1" customWidth="1"/>
    <col min="6116" max="6117" width="14.7109375" style="1" customWidth="1"/>
    <col min="6118" max="6118" width="3.7109375" style="1" customWidth="1"/>
    <col min="6119" max="6120" width="9.140625" style="1"/>
    <col min="6121" max="6121" width="3.7109375" style="1" customWidth="1"/>
    <col min="6122" max="6122" width="39" style="1" bestFit="1" customWidth="1"/>
    <col min="6123" max="6123" width="8.28515625" style="1" bestFit="1" customWidth="1"/>
    <col min="6124" max="6367" width="9.140625" style="1"/>
    <col min="6368" max="6368" width="3.7109375" style="1" customWidth="1"/>
    <col min="6369" max="6369" width="68.7109375" style="1" customWidth="1"/>
    <col min="6370" max="6371" width="9.140625" style="1" customWidth="1"/>
    <col min="6372" max="6373" width="14.7109375" style="1" customWidth="1"/>
    <col min="6374" max="6374" width="3.7109375" style="1" customWidth="1"/>
    <col min="6375" max="6376" width="9.140625" style="1"/>
    <col min="6377" max="6377" width="3.7109375" style="1" customWidth="1"/>
    <col min="6378" max="6378" width="39" style="1" bestFit="1" customWidth="1"/>
    <col min="6379" max="6379" width="8.28515625" style="1" bestFit="1" customWidth="1"/>
    <col min="6380" max="6623" width="9.140625" style="1"/>
    <col min="6624" max="6624" width="3.7109375" style="1" customWidth="1"/>
    <col min="6625" max="6625" width="68.7109375" style="1" customWidth="1"/>
    <col min="6626" max="6627" width="9.140625" style="1" customWidth="1"/>
    <col min="6628" max="6629" width="14.7109375" style="1" customWidth="1"/>
    <col min="6630" max="6630" width="3.7109375" style="1" customWidth="1"/>
    <col min="6631" max="6632" width="9.140625" style="1"/>
    <col min="6633" max="6633" width="3.7109375" style="1" customWidth="1"/>
    <col min="6634" max="6634" width="39" style="1" bestFit="1" customWidth="1"/>
    <col min="6635" max="6635" width="8.28515625" style="1" bestFit="1" customWidth="1"/>
    <col min="6636" max="6879" width="9.140625" style="1"/>
    <col min="6880" max="6880" width="3.7109375" style="1" customWidth="1"/>
    <col min="6881" max="6881" width="68.7109375" style="1" customWidth="1"/>
    <col min="6882" max="6883" width="9.140625" style="1" customWidth="1"/>
    <col min="6884" max="6885" width="14.7109375" style="1" customWidth="1"/>
    <col min="6886" max="6886" width="3.7109375" style="1" customWidth="1"/>
    <col min="6887" max="6888" width="9.140625" style="1"/>
    <col min="6889" max="6889" width="3.7109375" style="1" customWidth="1"/>
    <col min="6890" max="6890" width="39" style="1" bestFit="1" customWidth="1"/>
    <col min="6891" max="6891" width="8.28515625" style="1" bestFit="1" customWidth="1"/>
    <col min="6892" max="7135" width="9.140625" style="1"/>
    <col min="7136" max="7136" width="3.7109375" style="1" customWidth="1"/>
    <col min="7137" max="7137" width="68.7109375" style="1" customWidth="1"/>
    <col min="7138" max="7139" width="9.140625" style="1" customWidth="1"/>
    <col min="7140" max="7141" width="14.7109375" style="1" customWidth="1"/>
    <col min="7142" max="7142" width="3.7109375" style="1" customWidth="1"/>
    <col min="7143" max="7144" width="9.140625" style="1"/>
    <col min="7145" max="7145" width="3.7109375" style="1" customWidth="1"/>
    <col min="7146" max="7146" width="39" style="1" bestFit="1" customWidth="1"/>
    <col min="7147" max="7147" width="8.28515625" style="1" bestFit="1" customWidth="1"/>
    <col min="7148" max="7391" width="9.140625" style="1"/>
    <col min="7392" max="7392" width="3.7109375" style="1" customWidth="1"/>
    <col min="7393" max="7393" width="68.7109375" style="1" customWidth="1"/>
    <col min="7394" max="7395" width="9.140625" style="1" customWidth="1"/>
    <col min="7396" max="7397" width="14.7109375" style="1" customWidth="1"/>
    <col min="7398" max="7398" width="3.7109375" style="1" customWidth="1"/>
    <col min="7399" max="7400" width="9.140625" style="1"/>
    <col min="7401" max="7401" width="3.7109375" style="1" customWidth="1"/>
    <col min="7402" max="7402" width="39" style="1" bestFit="1" customWidth="1"/>
    <col min="7403" max="7403" width="8.28515625" style="1" bestFit="1" customWidth="1"/>
    <col min="7404" max="7647" width="9.140625" style="1"/>
    <col min="7648" max="7648" width="3.7109375" style="1" customWidth="1"/>
    <col min="7649" max="7649" width="68.7109375" style="1" customWidth="1"/>
    <col min="7650" max="7651" width="9.140625" style="1" customWidth="1"/>
    <col min="7652" max="7653" width="14.7109375" style="1" customWidth="1"/>
    <col min="7654" max="7654" width="3.7109375" style="1" customWidth="1"/>
    <col min="7655" max="7656" width="9.140625" style="1"/>
    <col min="7657" max="7657" width="3.7109375" style="1" customWidth="1"/>
    <col min="7658" max="7658" width="39" style="1" bestFit="1" customWidth="1"/>
    <col min="7659" max="7659" width="8.28515625" style="1" bestFit="1" customWidth="1"/>
    <col min="7660" max="7903" width="9.140625" style="1"/>
    <col min="7904" max="7904" width="3.7109375" style="1" customWidth="1"/>
    <col min="7905" max="7905" width="68.7109375" style="1" customWidth="1"/>
    <col min="7906" max="7907" width="9.140625" style="1" customWidth="1"/>
    <col min="7908" max="7909" width="14.7109375" style="1" customWidth="1"/>
    <col min="7910" max="7910" width="3.7109375" style="1" customWidth="1"/>
    <col min="7911" max="7912" width="9.140625" style="1"/>
    <col min="7913" max="7913" width="3.7109375" style="1" customWidth="1"/>
    <col min="7914" max="7914" width="39" style="1" bestFit="1" customWidth="1"/>
    <col min="7915" max="7915" width="8.28515625" style="1" bestFit="1" customWidth="1"/>
    <col min="7916" max="8159" width="9.140625" style="1"/>
    <col min="8160" max="8160" width="3.7109375" style="1" customWidth="1"/>
    <col min="8161" max="8161" width="68.7109375" style="1" customWidth="1"/>
    <col min="8162" max="8163" width="9.140625" style="1" customWidth="1"/>
    <col min="8164" max="8165" width="14.7109375" style="1" customWidth="1"/>
    <col min="8166" max="8166" width="3.7109375" style="1" customWidth="1"/>
    <col min="8167" max="8168" width="9.140625" style="1"/>
    <col min="8169" max="8169" width="3.7109375" style="1" customWidth="1"/>
    <col min="8170" max="8170" width="39" style="1" bestFit="1" customWidth="1"/>
    <col min="8171" max="8171" width="8.28515625" style="1" bestFit="1" customWidth="1"/>
    <col min="8172" max="8415" width="9.140625" style="1"/>
    <col min="8416" max="8416" width="3.7109375" style="1" customWidth="1"/>
    <col min="8417" max="8417" width="68.7109375" style="1" customWidth="1"/>
    <col min="8418" max="8419" width="9.140625" style="1" customWidth="1"/>
    <col min="8420" max="8421" width="14.7109375" style="1" customWidth="1"/>
    <col min="8422" max="8422" width="3.7109375" style="1" customWidth="1"/>
    <col min="8423" max="8424" width="9.140625" style="1"/>
    <col min="8425" max="8425" width="3.7109375" style="1" customWidth="1"/>
    <col min="8426" max="8426" width="39" style="1" bestFit="1" customWidth="1"/>
    <col min="8427" max="8427" width="8.28515625" style="1" bestFit="1" customWidth="1"/>
    <col min="8428" max="8671" width="9.140625" style="1"/>
    <col min="8672" max="8672" width="3.7109375" style="1" customWidth="1"/>
    <col min="8673" max="8673" width="68.7109375" style="1" customWidth="1"/>
    <col min="8674" max="8675" width="9.140625" style="1" customWidth="1"/>
    <col min="8676" max="8677" width="14.7109375" style="1" customWidth="1"/>
    <col min="8678" max="8678" width="3.7109375" style="1" customWidth="1"/>
    <col min="8679" max="8680" width="9.140625" style="1"/>
    <col min="8681" max="8681" width="3.7109375" style="1" customWidth="1"/>
    <col min="8682" max="8682" width="39" style="1" bestFit="1" customWidth="1"/>
    <col min="8683" max="8683" width="8.28515625" style="1" bestFit="1" customWidth="1"/>
    <col min="8684" max="8927" width="9.140625" style="1"/>
    <col min="8928" max="8928" width="3.7109375" style="1" customWidth="1"/>
    <col min="8929" max="8929" width="68.7109375" style="1" customWidth="1"/>
    <col min="8930" max="8931" width="9.140625" style="1" customWidth="1"/>
    <col min="8932" max="8933" width="14.7109375" style="1" customWidth="1"/>
    <col min="8934" max="8934" width="3.7109375" style="1" customWidth="1"/>
    <col min="8935" max="8936" width="9.140625" style="1"/>
    <col min="8937" max="8937" width="3.7109375" style="1" customWidth="1"/>
    <col min="8938" max="8938" width="39" style="1" bestFit="1" customWidth="1"/>
    <col min="8939" max="8939" width="8.28515625" style="1" bestFit="1" customWidth="1"/>
    <col min="8940" max="9183" width="9.140625" style="1"/>
    <col min="9184" max="9184" width="3.7109375" style="1" customWidth="1"/>
    <col min="9185" max="9185" width="68.7109375" style="1" customWidth="1"/>
    <col min="9186" max="9187" width="9.140625" style="1" customWidth="1"/>
    <col min="9188" max="9189" width="14.7109375" style="1" customWidth="1"/>
    <col min="9190" max="9190" width="3.7109375" style="1" customWidth="1"/>
    <col min="9191" max="9192" width="9.140625" style="1"/>
    <col min="9193" max="9193" width="3.7109375" style="1" customWidth="1"/>
    <col min="9194" max="9194" width="39" style="1" bestFit="1" customWidth="1"/>
    <col min="9195" max="9195" width="8.28515625" style="1" bestFit="1" customWidth="1"/>
    <col min="9196" max="9439" width="9.140625" style="1"/>
    <col min="9440" max="9440" width="3.7109375" style="1" customWidth="1"/>
    <col min="9441" max="9441" width="68.7109375" style="1" customWidth="1"/>
    <col min="9442" max="9443" width="9.140625" style="1" customWidth="1"/>
    <col min="9444" max="9445" width="14.7109375" style="1" customWidth="1"/>
    <col min="9446" max="9446" width="3.7109375" style="1" customWidth="1"/>
    <col min="9447" max="9448" width="9.140625" style="1"/>
    <col min="9449" max="9449" width="3.7109375" style="1" customWidth="1"/>
    <col min="9450" max="9450" width="39" style="1" bestFit="1" customWidth="1"/>
    <col min="9451" max="9451" width="8.28515625" style="1" bestFit="1" customWidth="1"/>
    <col min="9452" max="9695" width="9.140625" style="1"/>
    <col min="9696" max="9696" width="3.7109375" style="1" customWidth="1"/>
    <col min="9697" max="9697" width="68.7109375" style="1" customWidth="1"/>
    <col min="9698" max="9699" width="9.140625" style="1" customWidth="1"/>
    <col min="9700" max="9701" width="14.7109375" style="1" customWidth="1"/>
    <col min="9702" max="9702" width="3.7109375" style="1" customWidth="1"/>
    <col min="9703" max="9704" width="9.140625" style="1"/>
    <col min="9705" max="9705" width="3.7109375" style="1" customWidth="1"/>
    <col min="9706" max="9706" width="39" style="1" bestFit="1" customWidth="1"/>
    <col min="9707" max="9707" width="8.28515625" style="1" bestFit="1" customWidth="1"/>
    <col min="9708" max="9951" width="9.140625" style="1"/>
    <col min="9952" max="9952" width="3.7109375" style="1" customWidth="1"/>
    <col min="9953" max="9953" width="68.7109375" style="1" customWidth="1"/>
    <col min="9954" max="9955" width="9.140625" style="1" customWidth="1"/>
    <col min="9956" max="9957" width="14.7109375" style="1" customWidth="1"/>
    <col min="9958" max="9958" width="3.7109375" style="1" customWidth="1"/>
    <col min="9959" max="9960" width="9.140625" style="1"/>
    <col min="9961" max="9961" width="3.7109375" style="1" customWidth="1"/>
    <col min="9962" max="9962" width="39" style="1" bestFit="1" customWidth="1"/>
    <col min="9963" max="9963" width="8.28515625" style="1" bestFit="1" customWidth="1"/>
    <col min="9964" max="10207" width="9.140625" style="1"/>
    <col min="10208" max="10208" width="3.7109375" style="1" customWidth="1"/>
    <col min="10209" max="10209" width="68.7109375" style="1" customWidth="1"/>
    <col min="10210" max="10211" width="9.140625" style="1" customWidth="1"/>
    <col min="10212" max="10213" width="14.7109375" style="1" customWidth="1"/>
    <col min="10214" max="10214" width="3.7109375" style="1" customWidth="1"/>
    <col min="10215" max="10216" width="9.140625" style="1"/>
    <col min="10217" max="10217" width="3.7109375" style="1" customWidth="1"/>
    <col min="10218" max="10218" width="39" style="1" bestFit="1" customWidth="1"/>
    <col min="10219" max="10219" width="8.28515625" style="1" bestFit="1" customWidth="1"/>
    <col min="10220" max="10463" width="9.140625" style="1"/>
    <col min="10464" max="10464" width="3.7109375" style="1" customWidth="1"/>
    <col min="10465" max="10465" width="68.7109375" style="1" customWidth="1"/>
    <col min="10466" max="10467" width="9.140625" style="1" customWidth="1"/>
    <col min="10468" max="10469" width="14.7109375" style="1" customWidth="1"/>
    <col min="10470" max="10470" width="3.7109375" style="1" customWidth="1"/>
    <col min="10471" max="10472" width="9.140625" style="1"/>
    <col min="10473" max="10473" width="3.7109375" style="1" customWidth="1"/>
    <col min="10474" max="10474" width="39" style="1" bestFit="1" customWidth="1"/>
    <col min="10475" max="10475" width="8.28515625" style="1" bestFit="1" customWidth="1"/>
    <col min="10476" max="10719" width="9.140625" style="1"/>
    <col min="10720" max="10720" width="3.7109375" style="1" customWidth="1"/>
    <col min="10721" max="10721" width="68.7109375" style="1" customWidth="1"/>
    <col min="10722" max="10723" width="9.140625" style="1" customWidth="1"/>
    <col min="10724" max="10725" width="14.7109375" style="1" customWidth="1"/>
    <col min="10726" max="10726" width="3.7109375" style="1" customWidth="1"/>
    <col min="10727" max="10728" width="9.140625" style="1"/>
    <col min="10729" max="10729" width="3.7109375" style="1" customWidth="1"/>
    <col min="10730" max="10730" width="39" style="1" bestFit="1" customWidth="1"/>
    <col min="10731" max="10731" width="8.28515625" style="1" bestFit="1" customWidth="1"/>
    <col min="10732" max="10975" width="9.140625" style="1"/>
    <col min="10976" max="10976" width="3.7109375" style="1" customWidth="1"/>
    <col min="10977" max="10977" width="68.7109375" style="1" customWidth="1"/>
    <col min="10978" max="10979" width="9.140625" style="1" customWidth="1"/>
    <col min="10980" max="10981" width="14.7109375" style="1" customWidth="1"/>
    <col min="10982" max="10982" width="3.7109375" style="1" customWidth="1"/>
    <col min="10983" max="10984" width="9.140625" style="1"/>
    <col min="10985" max="10985" width="3.7109375" style="1" customWidth="1"/>
    <col min="10986" max="10986" width="39" style="1" bestFit="1" customWidth="1"/>
    <col min="10987" max="10987" width="8.28515625" style="1" bestFit="1" customWidth="1"/>
    <col min="10988" max="11231" width="9.140625" style="1"/>
    <col min="11232" max="11232" width="3.7109375" style="1" customWidth="1"/>
    <col min="11233" max="11233" width="68.7109375" style="1" customWidth="1"/>
    <col min="11234" max="11235" width="9.140625" style="1" customWidth="1"/>
    <col min="11236" max="11237" width="14.7109375" style="1" customWidth="1"/>
    <col min="11238" max="11238" width="3.7109375" style="1" customWidth="1"/>
    <col min="11239" max="11240" width="9.140625" style="1"/>
    <col min="11241" max="11241" width="3.7109375" style="1" customWidth="1"/>
    <col min="11242" max="11242" width="39" style="1" bestFit="1" customWidth="1"/>
    <col min="11243" max="11243" width="8.28515625" style="1" bestFit="1" customWidth="1"/>
    <col min="11244" max="11487" width="9.140625" style="1"/>
    <col min="11488" max="11488" width="3.7109375" style="1" customWidth="1"/>
    <col min="11489" max="11489" width="68.7109375" style="1" customWidth="1"/>
    <col min="11490" max="11491" width="9.140625" style="1" customWidth="1"/>
    <col min="11492" max="11493" width="14.7109375" style="1" customWidth="1"/>
    <col min="11494" max="11494" width="3.7109375" style="1" customWidth="1"/>
    <col min="11495" max="11496" width="9.140625" style="1"/>
    <col min="11497" max="11497" width="3.7109375" style="1" customWidth="1"/>
    <col min="11498" max="11498" width="39" style="1" bestFit="1" customWidth="1"/>
    <col min="11499" max="11499" width="8.28515625" style="1" bestFit="1" customWidth="1"/>
    <col min="11500" max="11743" width="9.140625" style="1"/>
    <col min="11744" max="11744" width="3.7109375" style="1" customWidth="1"/>
    <col min="11745" max="11745" width="68.7109375" style="1" customWidth="1"/>
    <col min="11746" max="11747" width="9.140625" style="1" customWidth="1"/>
    <col min="11748" max="11749" width="14.7109375" style="1" customWidth="1"/>
    <col min="11750" max="11750" width="3.7109375" style="1" customWidth="1"/>
    <col min="11751" max="11752" width="9.140625" style="1"/>
    <col min="11753" max="11753" width="3.7109375" style="1" customWidth="1"/>
    <col min="11754" max="11754" width="39" style="1" bestFit="1" customWidth="1"/>
    <col min="11755" max="11755" width="8.28515625" style="1" bestFit="1" customWidth="1"/>
    <col min="11756" max="11999" width="9.140625" style="1"/>
    <col min="12000" max="12000" width="3.7109375" style="1" customWidth="1"/>
    <col min="12001" max="12001" width="68.7109375" style="1" customWidth="1"/>
    <col min="12002" max="12003" width="9.140625" style="1" customWidth="1"/>
    <col min="12004" max="12005" width="14.7109375" style="1" customWidth="1"/>
    <col min="12006" max="12006" width="3.7109375" style="1" customWidth="1"/>
    <col min="12007" max="12008" width="9.140625" style="1"/>
    <col min="12009" max="12009" width="3.7109375" style="1" customWidth="1"/>
    <col min="12010" max="12010" width="39" style="1" bestFit="1" customWidth="1"/>
    <col min="12011" max="12011" width="8.28515625" style="1" bestFit="1" customWidth="1"/>
    <col min="12012" max="12255" width="9.140625" style="1"/>
    <col min="12256" max="12256" width="3.7109375" style="1" customWidth="1"/>
    <col min="12257" max="12257" width="68.7109375" style="1" customWidth="1"/>
    <col min="12258" max="12259" width="9.140625" style="1" customWidth="1"/>
    <col min="12260" max="12261" width="14.7109375" style="1" customWidth="1"/>
    <col min="12262" max="12262" width="3.7109375" style="1" customWidth="1"/>
    <col min="12263" max="12264" width="9.140625" style="1"/>
    <col min="12265" max="12265" width="3.7109375" style="1" customWidth="1"/>
    <col min="12266" max="12266" width="39" style="1" bestFit="1" customWidth="1"/>
    <col min="12267" max="12267" width="8.28515625" style="1" bestFit="1" customWidth="1"/>
    <col min="12268" max="12511" width="9.140625" style="1"/>
    <col min="12512" max="12512" width="3.7109375" style="1" customWidth="1"/>
    <col min="12513" max="12513" width="68.7109375" style="1" customWidth="1"/>
    <col min="12514" max="12515" width="9.140625" style="1" customWidth="1"/>
    <col min="12516" max="12517" width="14.7109375" style="1" customWidth="1"/>
    <col min="12518" max="12518" width="3.7109375" style="1" customWidth="1"/>
    <col min="12519" max="12520" width="9.140625" style="1"/>
    <col min="12521" max="12521" width="3.7109375" style="1" customWidth="1"/>
    <col min="12522" max="12522" width="39" style="1" bestFit="1" customWidth="1"/>
    <col min="12523" max="12523" width="8.28515625" style="1" bestFit="1" customWidth="1"/>
    <col min="12524" max="12767" width="9.140625" style="1"/>
    <col min="12768" max="12768" width="3.7109375" style="1" customWidth="1"/>
    <col min="12769" max="12769" width="68.7109375" style="1" customWidth="1"/>
    <col min="12770" max="12771" width="9.140625" style="1" customWidth="1"/>
    <col min="12772" max="12773" width="14.7109375" style="1" customWidth="1"/>
    <col min="12774" max="12774" width="3.7109375" style="1" customWidth="1"/>
    <col min="12775" max="12776" width="9.140625" style="1"/>
    <col min="12777" max="12777" width="3.7109375" style="1" customWidth="1"/>
    <col min="12778" max="12778" width="39" style="1" bestFit="1" customWidth="1"/>
    <col min="12779" max="12779" width="8.28515625" style="1" bestFit="1" customWidth="1"/>
    <col min="12780" max="13023" width="9.140625" style="1"/>
    <col min="13024" max="13024" width="3.7109375" style="1" customWidth="1"/>
    <col min="13025" max="13025" width="68.7109375" style="1" customWidth="1"/>
    <col min="13026" max="13027" width="9.140625" style="1" customWidth="1"/>
    <col min="13028" max="13029" width="14.7109375" style="1" customWidth="1"/>
    <col min="13030" max="13030" width="3.7109375" style="1" customWidth="1"/>
    <col min="13031" max="13032" width="9.140625" style="1"/>
    <col min="13033" max="13033" width="3.7109375" style="1" customWidth="1"/>
    <col min="13034" max="13034" width="39" style="1" bestFit="1" customWidth="1"/>
    <col min="13035" max="13035" width="8.28515625" style="1" bestFit="1" customWidth="1"/>
    <col min="13036" max="13279" width="9.140625" style="1"/>
    <col min="13280" max="13280" width="3.7109375" style="1" customWidth="1"/>
    <col min="13281" max="13281" width="68.7109375" style="1" customWidth="1"/>
    <col min="13282" max="13283" width="9.140625" style="1" customWidth="1"/>
    <col min="13284" max="13285" width="14.7109375" style="1" customWidth="1"/>
    <col min="13286" max="13286" width="3.7109375" style="1" customWidth="1"/>
    <col min="13287" max="13288" width="9.140625" style="1"/>
    <col min="13289" max="13289" width="3.7109375" style="1" customWidth="1"/>
    <col min="13290" max="13290" width="39" style="1" bestFit="1" customWidth="1"/>
    <col min="13291" max="13291" width="8.28515625" style="1" bestFit="1" customWidth="1"/>
    <col min="13292" max="13535" width="9.140625" style="1"/>
    <col min="13536" max="13536" width="3.7109375" style="1" customWidth="1"/>
    <col min="13537" max="13537" width="68.7109375" style="1" customWidth="1"/>
    <col min="13538" max="13539" width="9.140625" style="1" customWidth="1"/>
    <col min="13540" max="13541" width="14.7109375" style="1" customWidth="1"/>
    <col min="13542" max="13542" width="3.7109375" style="1" customWidth="1"/>
    <col min="13543" max="13544" width="9.140625" style="1"/>
    <col min="13545" max="13545" width="3.7109375" style="1" customWidth="1"/>
    <col min="13546" max="13546" width="39" style="1" bestFit="1" customWidth="1"/>
    <col min="13547" max="13547" width="8.28515625" style="1" bestFit="1" customWidth="1"/>
    <col min="13548" max="13791" width="9.140625" style="1"/>
    <col min="13792" max="13792" width="3.7109375" style="1" customWidth="1"/>
    <col min="13793" max="13793" width="68.7109375" style="1" customWidth="1"/>
    <col min="13794" max="13795" width="9.140625" style="1" customWidth="1"/>
    <col min="13796" max="13797" width="14.7109375" style="1" customWidth="1"/>
    <col min="13798" max="13798" width="3.7109375" style="1" customWidth="1"/>
    <col min="13799" max="13800" width="9.140625" style="1"/>
    <col min="13801" max="13801" width="3.7109375" style="1" customWidth="1"/>
    <col min="13802" max="13802" width="39" style="1" bestFit="1" customWidth="1"/>
    <col min="13803" max="13803" width="8.28515625" style="1" bestFit="1" customWidth="1"/>
    <col min="13804" max="14047" width="9.140625" style="1"/>
    <col min="14048" max="14048" width="3.7109375" style="1" customWidth="1"/>
    <col min="14049" max="14049" width="68.7109375" style="1" customWidth="1"/>
    <col min="14050" max="14051" width="9.140625" style="1" customWidth="1"/>
    <col min="14052" max="14053" width="14.7109375" style="1" customWidth="1"/>
    <col min="14054" max="14054" width="3.7109375" style="1" customWidth="1"/>
    <col min="14055" max="14056" width="9.140625" style="1"/>
    <col min="14057" max="14057" width="3.7109375" style="1" customWidth="1"/>
    <col min="14058" max="14058" width="39" style="1" bestFit="1" customWidth="1"/>
    <col min="14059" max="14059" width="8.28515625" style="1" bestFit="1" customWidth="1"/>
    <col min="14060" max="14303" width="9.140625" style="1"/>
    <col min="14304" max="14304" width="3.7109375" style="1" customWidth="1"/>
    <col min="14305" max="14305" width="68.7109375" style="1" customWidth="1"/>
    <col min="14306" max="14307" width="9.140625" style="1" customWidth="1"/>
    <col min="14308" max="14309" width="14.7109375" style="1" customWidth="1"/>
    <col min="14310" max="14310" width="3.7109375" style="1" customWidth="1"/>
    <col min="14311" max="14312" width="9.140625" style="1"/>
    <col min="14313" max="14313" width="3.7109375" style="1" customWidth="1"/>
    <col min="14314" max="14314" width="39" style="1" bestFit="1" customWidth="1"/>
    <col min="14315" max="14315" width="8.28515625" style="1" bestFit="1" customWidth="1"/>
    <col min="14316" max="14559" width="9.140625" style="1"/>
    <col min="14560" max="14560" width="3.7109375" style="1" customWidth="1"/>
    <col min="14561" max="14561" width="68.7109375" style="1" customWidth="1"/>
    <col min="14562" max="14563" width="9.140625" style="1" customWidth="1"/>
    <col min="14564" max="14565" width="14.7109375" style="1" customWidth="1"/>
    <col min="14566" max="14566" width="3.7109375" style="1" customWidth="1"/>
    <col min="14567" max="14568" width="9.140625" style="1"/>
    <col min="14569" max="14569" width="3.7109375" style="1" customWidth="1"/>
    <col min="14570" max="14570" width="39" style="1" bestFit="1" customWidth="1"/>
    <col min="14571" max="14571" width="8.28515625" style="1" bestFit="1" customWidth="1"/>
    <col min="14572" max="14815" width="9.140625" style="1"/>
    <col min="14816" max="14816" width="3.7109375" style="1" customWidth="1"/>
    <col min="14817" max="14817" width="68.7109375" style="1" customWidth="1"/>
    <col min="14818" max="14819" width="9.140625" style="1" customWidth="1"/>
    <col min="14820" max="14821" width="14.7109375" style="1" customWidth="1"/>
    <col min="14822" max="14822" width="3.7109375" style="1" customWidth="1"/>
    <col min="14823" max="14824" width="9.140625" style="1"/>
    <col min="14825" max="14825" width="3.7109375" style="1" customWidth="1"/>
    <col min="14826" max="14826" width="39" style="1" bestFit="1" customWidth="1"/>
    <col min="14827" max="14827" width="8.28515625" style="1" bestFit="1" customWidth="1"/>
    <col min="14828" max="15071" width="9.140625" style="1"/>
    <col min="15072" max="15072" width="3.7109375" style="1" customWidth="1"/>
    <col min="15073" max="15073" width="68.7109375" style="1" customWidth="1"/>
    <col min="15074" max="15075" width="9.140625" style="1" customWidth="1"/>
    <col min="15076" max="15077" width="14.7109375" style="1" customWidth="1"/>
    <col min="15078" max="15078" width="3.7109375" style="1" customWidth="1"/>
    <col min="15079" max="15080" width="9.140625" style="1"/>
    <col min="15081" max="15081" width="3.7109375" style="1" customWidth="1"/>
    <col min="15082" max="15082" width="39" style="1" bestFit="1" customWidth="1"/>
    <col min="15083" max="15083" width="8.28515625" style="1" bestFit="1" customWidth="1"/>
    <col min="15084" max="15327" width="9.140625" style="1"/>
    <col min="15328" max="15328" width="3.7109375" style="1" customWidth="1"/>
    <col min="15329" max="15329" width="68.7109375" style="1" customWidth="1"/>
    <col min="15330" max="15331" width="9.140625" style="1" customWidth="1"/>
    <col min="15332" max="15333" width="14.7109375" style="1" customWidth="1"/>
    <col min="15334" max="15334" width="3.7109375" style="1" customWidth="1"/>
    <col min="15335" max="15336" width="9.140625" style="1"/>
    <col min="15337" max="15337" width="3.7109375" style="1" customWidth="1"/>
    <col min="15338" max="15338" width="39" style="1" bestFit="1" customWidth="1"/>
    <col min="15339" max="15339" width="8.28515625" style="1" bestFit="1" customWidth="1"/>
    <col min="15340" max="15583" width="9.140625" style="1"/>
    <col min="15584" max="15584" width="3.7109375" style="1" customWidth="1"/>
    <col min="15585" max="15585" width="68.7109375" style="1" customWidth="1"/>
    <col min="15586" max="15587" width="9.140625" style="1" customWidth="1"/>
    <col min="15588" max="15589" width="14.7109375" style="1" customWidth="1"/>
    <col min="15590" max="15590" width="3.7109375" style="1" customWidth="1"/>
    <col min="15591" max="15592" width="9.140625" style="1"/>
    <col min="15593" max="15593" width="3.7109375" style="1" customWidth="1"/>
    <col min="15594" max="15594" width="39" style="1" bestFit="1" customWidth="1"/>
    <col min="15595" max="15595" width="8.28515625" style="1" bestFit="1" customWidth="1"/>
    <col min="15596" max="15839" width="9.140625" style="1"/>
    <col min="15840" max="15840" width="3.7109375" style="1" customWidth="1"/>
    <col min="15841" max="15841" width="68.7109375" style="1" customWidth="1"/>
    <col min="15842" max="15843" width="9.140625" style="1" customWidth="1"/>
    <col min="15844" max="15845" width="14.7109375" style="1" customWidth="1"/>
    <col min="15846" max="15846" width="3.7109375" style="1" customWidth="1"/>
    <col min="15847" max="15848" width="9.140625" style="1"/>
    <col min="15849" max="15849" width="3.7109375" style="1" customWidth="1"/>
    <col min="15850" max="15850" width="39" style="1" bestFit="1" customWidth="1"/>
    <col min="15851" max="15851" width="8.28515625" style="1" bestFit="1" customWidth="1"/>
    <col min="15852" max="16095" width="9.140625" style="1"/>
    <col min="16096" max="16096" width="3.7109375" style="1" customWidth="1"/>
    <col min="16097" max="16097" width="68.7109375" style="1" customWidth="1"/>
    <col min="16098" max="16099" width="9.140625" style="1" customWidth="1"/>
    <col min="16100" max="16101" width="14.7109375" style="1" customWidth="1"/>
    <col min="16102" max="16102" width="3.7109375" style="1" customWidth="1"/>
    <col min="16103" max="16104" width="9.140625" style="1"/>
    <col min="16105" max="16105" width="3.7109375" style="1" customWidth="1"/>
    <col min="16106" max="16106" width="39" style="1" bestFit="1" customWidth="1"/>
    <col min="16107" max="16107" width="8.28515625" style="1" bestFit="1" customWidth="1"/>
    <col min="16108" max="16384" width="9.140625" style="1"/>
  </cols>
  <sheetData>
    <row r="1" spans="2:15">
      <c r="B1" s="3"/>
    </row>
    <row r="2" spans="2:15">
      <c r="B2" s="3" t="s">
        <v>0</v>
      </c>
      <c r="C2" s="1"/>
      <c r="D2" s="1"/>
      <c r="E2" s="1"/>
      <c r="F2" s="1"/>
      <c r="G2" s="1"/>
      <c r="H2" s="1"/>
      <c r="I2" s="1"/>
      <c r="J2" s="1"/>
      <c r="K2" s="1"/>
      <c r="N2" s="1"/>
      <c r="O2" s="1"/>
    </row>
    <row r="3" spans="2:15">
      <c r="B3" s="3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</row>
    <row r="4" spans="2:15">
      <c r="B4" s="3"/>
      <c r="C4" s="1"/>
      <c r="D4" s="1"/>
      <c r="E4" s="1"/>
      <c r="F4" s="1"/>
      <c r="G4" s="1"/>
      <c r="H4" s="1"/>
      <c r="I4" s="1"/>
      <c r="J4" s="1"/>
      <c r="K4" s="1"/>
      <c r="N4" s="1"/>
      <c r="O4" s="1"/>
    </row>
    <row r="5" spans="2:15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</row>
    <row r="6" spans="2:15" ht="13.5" thickTop="1">
      <c r="B6" s="3"/>
      <c r="C6" s="1"/>
      <c r="D6" s="1"/>
      <c r="E6" s="1"/>
      <c r="F6" s="1"/>
      <c r="G6" s="1"/>
      <c r="H6" s="1"/>
      <c r="I6" s="1"/>
      <c r="J6" s="1"/>
      <c r="K6" s="1"/>
      <c r="N6" s="1"/>
      <c r="O6" s="1"/>
    </row>
    <row r="7" spans="2:15">
      <c r="B7" s="3"/>
      <c r="C7" s="1"/>
      <c r="D7" s="1"/>
      <c r="E7" s="1"/>
      <c r="F7" s="1"/>
      <c r="G7" s="1"/>
      <c r="H7" s="1"/>
      <c r="I7" s="1"/>
      <c r="J7" s="1"/>
      <c r="K7" s="1"/>
      <c r="N7" s="1"/>
      <c r="O7" s="1"/>
    </row>
    <row r="8" spans="2:15">
      <c r="B8" s="3"/>
      <c r="C8" s="267"/>
      <c r="D8" s="267"/>
      <c r="E8" s="267"/>
      <c r="F8" s="267"/>
      <c r="G8" s="267"/>
      <c r="H8" s="267"/>
      <c r="I8" s="267"/>
      <c r="J8" s="267"/>
      <c r="K8" s="267"/>
      <c r="L8" s="267"/>
      <c r="M8" s="267"/>
      <c r="N8" s="267"/>
      <c r="O8" s="267"/>
    </row>
    <row r="9" spans="2:15" s="6" customFormat="1" ht="26.25" customHeight="1">
      <c r="B9" s="94" t="s">
        <v>115</v>
      </c>
      <c r="C9" s="9"/>
      <c r="D9" s="9"/>
      <c r="E9" s="9"/>
      <c r="F9" s="9"/>
      <c r="G9" s="9"/>
      <c r="H9" s="9"/>
      <c r="I9" s="9"/>
      <c r="J9" s="9"/>
      <c r="K9" s="9"/>
      <c r="L9" s="1"/>
      <c r="N9" s="9"/>
      <c r="O9" s="9"/>
    </row>
    <row r="10" spans="2:15" ht="20.25" customHeight="1">
      <c r="B10" s="115"/>
      <c r="C10" s="95"/>
      <c r="D10" s="146"/>
      <c r="E10" s="146"/>
      <c r="F10" s="146"/>
      <c r="G10" s="146"/>
      <c r="H10" s="146"/>
      <c r="I10" s="90"/>
      <c r="J10" s="90"/>
      <c r="K10" s="90"/>
      <c r="L10" s="146"/>
      <c r="M10" s="90"/>
      <c r="N10" s="90"/>
      <c r="O10" s="90" t="s">
        <v>97</v>
      </c>
    </row>
    <row r="11" spans="2:15" ht="12.75" customHeight="1">
      <c r="B11" s="96"/>
      <c r="C11" s="163"/>
      <c r="D11" s="150"/>
      <c r="E11" s="150"/>
      <c r="F11" s="150"/>
      <c r="G11" s="150"/>
      <c r="H11" s="150"/>
      <c r="I11" s="131"/>
      <c r="J11" s="131"/>
      <c r="K11" s="131"/>
      <c r="L11" s="150"/>
      <c r="M11" s="150"/>
      <c r="N11" s="131"/>
      <c r="O11" s="131"/>
    </row>
    <row r="12" spans="2:15">
      <c r="B12" s="47" t="s">
        <v>118</v>
      </c>
      <c r="C12" s="153">
        <v>2011</v>
      </c>
      <c r="D12" s="137">
        <v>2012</v>
      </c>
      <c r="E12" s="67">
        <v>2012</v>
      </c>
      <c r="F12" s="67">
        <v>2012</v>
      </c>
      <c r="G12" s="67">
        <v>2012</v>
      </c>
      <c r="H12" s="160">
        <v>2012</v>
      </c>
      <c r="I12" s="67">
        <v>2013</v>
      </c>
      <c r="J12" s="67">
        <v>2013</v>
      </c>
      <c r="K12" s="67">
        <v>2013</v>
      </c>
      <c r="L12" s="67">
        <v>2013</v>
      </c>
      <c r="M12" s="160">
        <v>2013</v>
      </c>
      <c r="N12" s="67">
        <v>2014</v>
      </c>
      <c r="O12" s="67">
        <v>2014</v>
      </c>
    </row>
    <row r="13" spans="2:15">
      <c r="B13" s="9"/>
      <c r="C13" s="154"/>
      <c r="D13" s="138" t="s">
        <v>3</v>
      </c>
      <c r="E13" s="19" t="s">
        <v>4</v>
      </c>
      <c r="F13" s="19" t="s">
        <v>5</v>
      </c>
      <c r="G13" s="173" t="s">
        <v>6</v>
      </c>
      <c r="H13" s="144" t="s">
        <v>145</v>
      </c>
      <c r="I13" s="19" t="s">
        <v>3</v>
      </c>
      <c r="J13" s="19" t="s">
        <v>4</v>
      </c>
      <c r="K13" s="19" t="s">
        <v>5</v>
      </c>
      <c r="L13" s="173" t="s">
        <v>6</v>
      </c>
      <c r="M13" s="144" t="s">
        <v>145</v>
      </c>
      <c r="N13" s="19" t="s">
        <v>3</v>
      </c>
      <c r="O13" s="19" t="s">
        <v>4</v>
      </c>
    </row>
    <row r="14" spans="2:15" s="9" customFormat="1">
      <c r="B14" s="65"/>
      <c r="C14" s="154"/>
      <c r="D14" s="68"/>
      <c r="E14" s="68"/>
      <c r="F14" s="68"/>
      <c r="G14" s="68"/>
      <c r="H14" s="174"/>
      <c r="I14" s="19"/>
      <c r="J14" s="19"/>
      <c r="K14" s="19"/>
      <c r="L14" s="68"/>
      <c r="M14" s="174"/>
      <c r="N14" s="19"/>
      <c r="O14" s="19"/>
    </row>
    <row r="15" spans="2:15" s="25" customFormat="1">
      <c r="B15" s="83" t="s">
        <v>16</v>
      </c>
      <c r="C15" s="155">
        <v>2752</v>
      </c>
      <c r="D15" s="59">
        <v>728</v>
      </c>
      <c r="E15" s="59">
        <v>794</v>
      </c>
      <c r="F15" s="59">
        <v>838</v>
      </c>
      <c r="G15" s="59">
        <v>869</v>
      </c>
      <c r="H15" s="168">
        <v>3229</v>
      </c>
      <c r="I15" s="59">
        <v>773</v>
      </c>
      <c r="J15" s="59">
        <v>758</v>
      </c>
      <c r="K15" s="59">
        <v>836</v>
      </c>
      <c r="L15" s="59">
        <v>845</v>
      </c>
      <c r="M15" s="168">
        <v>3212</v>
      </c>
      <c r="N15" s="59">
        <v>749</v>
      </c>
      <c r="O15" s="59">
        <v>785</v>
      </c>
    </row>
    <row r="16" spans="2:15" s="25" customFormat="1">
      <c r="B16" s="99" t="s">
        <v>119</v>
      </c>
      <c r="C16" s="156">
        <v>120</v>
      </c>
      <c r="D16" s="92">
        <v>18</v>
      </c>
      <c r="E16" s="92">
        <v>23</v>
      </c>
      <c r="F16" s="92">
        <v>28</v>
      </c>
      <c r="G16" s="92">
        <v>22</v>
      </c>
      <c r="H16" s="169">
        <v>91</v>
      </c>
      <c r="I16" s="92">
        <v>13</v>
      </c>
      <c r="J16" s="92">
        <v>8</v>
      </c>
      <c r="K16" s="92">
        <v>15</v>
      </c>
      <c r="L16" s="92">
        <v>-101</v>
      </c>
      <c r="M16" s="169">
        <v>-65</v>
      </c>
      <c r="N16" s="92">
        <v>1</v>
      </c>
      <c r="O16" s="92">
        <v>-19</v>
      </c>
    </row>
    <row r="17" spans="2:15" s="25" customFormat="1">
      <c r="B17" s="69" t="s">
        <v>186</v>
      </c>
      <c r="C17" s="126">
        <v>23</v>
      </c>
      <c r="D17" s="21">
        <v>6</v>
      </c>
      <c r="E17" s="21">
        <v>7</v>
      </c>
      <c r="F17" s="21">
        <v>5</v>
      </c>
      <c r="G17" s="21">
        <v>7</v>
      </c>
      <c r="H17" s="170">
        <v>25</v>
      </c>
      <c r="I17" s="21">
        <v>8</v>
      </c>
      <c r="J17" s="21">
        <v>6</v>
      </c>
      <c r="K17" s="21">
        <v>7</v>
      </c>
      <c r="L17" s="21">
        <v>13</v>
      </c>
      <c r="M17" s="170">
        <v>34</v>
      </c>
      <c r="N17" s="21">
        <v>9</v>
      </c>
      <c r="O17" s="21">
        <v>7</v>
      </c>
    </row>
    <row r="18" spans="2:15" s="25" customFormat="1">
      <c r="B18" s="69" t="s">
        <v>150</v>
      </c>
      <c r="C18" s="126">
        <v>1</v>
      </c>
      <c r="D18" s="21">
        <v>0</v>
      </c>
      <c r="E18" s="21">
        <v>19</v>
      </c>
      <c r="F18" s="21">
        <v>0</v>
      </c>
      <c r="G18" s="21">
        <v>0</v>
      </c>
      <c r="H18" s="170">
        <v>19</v>
      </c>
      <c r="I18" s="21">
        <v>2</v>
      </c>
      <c r="J18" s="21">
        <v>0</v>
      </c>
      <c r="K18" s="21">
        <v>0</v>
      </c>
      <c r="L18" s="21">
        <v>0</v>
      </c>
      <c r="M18" s="170">
        <v>2</v>
      </c>
      <c r="N18" s="21">
        <v>0</v>
      </c>
      <c r="O18" s="21">
        <v>0</v>
      </c>
    </row>
    <row r="19" spans="2:15" s="25" customFormat="1">
      <c r="B19" s="69" t="s">
        <v>146</v>
      </c>
      <c r="C19" s="126">
        <v>0</v>
      </c>
      <c r="D19" s="21">
        <v>1</v>
      </c>
      <c r="E19" s="21">
        <v>2</v>
      </c>
      <c r="F19" s="21">
        <v>2</v>
      </c>
      <c r="G19" s="21">
        <v>1</v>
      </c>
      <c r="H19" s="170">
        <v>6</v>
      </c>
      <c r="I19" s="21">
        <v>2</v>
      </c>
      <c r="J19" s="21">
        <v>2</v>
      </c>
      <c r="K19" s="21">
        <v>2</v>
      </c>
      <c r="L19" s="21">
        <v>2</v>
      </c>
      <c r="M19" s="170">
        <v>8</v>
      </c>
      <c r="N19" s="21">
        <v>2</v>
      </c>
      <c r="O19" s="21">
        <v>2</v>
      </c>
    </row>
    <row r="20" spans="2:15" s="25" customFormat="1" hidden="1">
      <c r="B20" s="83" t="s">
        <v>23</v>
      </c>
      <c r="C20" s="155">
        <v>0</v>
      </c>
      <c r="D20" s="59">
        <v>0</v>
      </c>
      <c r="E20" s="59">
        <v>0</v>
      </c>
      <c r="F20" s="59">
        <v>0</v>
      </c>
      <c r="G20" s="59">
        <v>0</v>
      </c>
      <c r="H20" s="168">
        <v>0</v>
      </c>
      <c r="I20" s="59">
        <v>0</v>
      </c>
      <c r="J20" s="59">
        <v>0</v>
      </c>
      <c r="K20" s="59">
        <v>0</v>
      </c>
      <c r="L20" s="59"/>
      <c r="M20" s="168">
        <v>0</v>
      </c>
      <c r="N20" s="59">
        <v>0</v>
      </c>
      <c r="O20" s="59">
        <v>0</v>
      </c>
    </row>
    <row r="21" spans="2:15" s="25" customFormat="1">
      <c r="B21" s="99" t="s">
        <v>120</v>
      </c>
      <c r="C21" s="156">
        <v>98</v>
      </c>
      <c r="D21" s="92">
        <v>13</v>
      </c>
      <c r="E21" s="92">
        <v>37</v>
      </c>
      <c r="F21" s="92">
        <v>25</v>
      </c>
      <c r="G21" s="92">
        <v>16</v>
      </c>
      <c r="H21" s="169">
        <v>91</v>
      </c>
      <c r="I21" s="92">
        <v>9</v>
      </c>
      <c r="J21" s="92">
        <v>4</v>
      </c>
      <c r="K21" s="92">
        <v>10</v>
      </c>
      <c r="L21" s="92">
        <v>-112</v>
      </c>
      <c r="M21" s="169">
        <v>-89</v>
      </c>
      <c r="N21" s="92">
        <v>-6</v>
      </c>
      <c r="O21" s="92">
        <v>-24</v>
      </c>
    </row>
    <row r="22" spans="2:15" s="25" customFormat="1">
      <c r="B22" s="83" t="s">
        <v>26</v>
      </c>
      <c r="C22" s="126">
        <v>35</v>
      </c>
      <c r="D22" s="21">
        <v>6</v>
      </c>
      <c r="E22" s="21">
        <v>9</v>
      </c>
      <c r="F22" s="21">
        <v>10</v>
      </c>
      <c r="G22" s="21">
        <v>11</v>
      </c>
      <c r="H22" s="170">
        <v>36</v>
      </c>
      <c r="I22" s="21">
        <v>3</v>
      </c>
      <c r="J22" s="21">
        <v>12</v>
      </c>
      <c r="K22" s="21">
        <v>9</v>
      </c>
      <c r="L22" s="232">
        <v>2</v>
      </c>
      <c r="M22" s="170">
        <v>22</v>
      </c>
      <c r="N22" s="21">
        <v>4</v>
      </c>
      <c r="O22" s="21">
        <v>8</v>
      </c>
    </row>
    <row r="23" spans="2:15" s="25" customFormat="1">
      <c r="B23" s="47" t="s">
        <v>121</v>
      </c>
      <c r="C23" s="127">
        <v>63</v>
      </c>
      <c r="D23" s="49">
        <v>7</v>
      </c>
      <c r="E23" s="49">
        <v>28</v>
      </c>
      <c r="F23" s="49">
        <v>15</v>
      </c>
      <c r="G23" s="49">
        <v>5</v>
      </c>
      <c r="H23" s="171">
        <v>55</v>
      </c>
      <c r="I23" s="49">
        <v>6</v>
      </c>
      <c r="J23" s="49">
        <v>-8</v>
      </c>
      <c r="K23" s="49">
        <v>1</v>
      </c>
      <c r="L23" s="49">
        <v>-110</v>
      </c>
      <c r="M23" s="171">
        <v>-111</v>
      </c>
      <c r="N23" s="49">
        <v>-10</v>
      </c>
      <c r="O23" s="49">
        <v>-32</v>
      </c>
    </row>
    <row r="24" spans="2:15" s="25" customFormat="1">
      <c r="B24" s="69"/>
      <c r="C24" s="126"/>
      <c r="D24" s="21"/>
      <c r="E24" s="21"/>
      <c r="F24" s="21"/>
      <c r="G24" s="21"/>
      <c r="H24" s="170"/>
      <c r="I24" s="21"/>
      <c r="J24" s="21"/>
      <c r="K24" s="21"/>
      <c r="L24" s="21"/>
      <c r="M24" s="170"/>
      <c r="N24" s="21"/>
      <c r="O24" s="21"/>
    </row>
    <row r="25" spans="2:15" s="25" customFormat="1">
      <c r="B25" s="69" t="s">
        <v>83</v>
      </c>
      <c r="C25" s="126">
        <v>93</v>
      </c>
      <c r="D25" s="21">
        <v>-44</v>
      </c>
      <c r="E25" s="21">
        <v>-95</v>
      </c>
      <c r="F25" s="21">
        <v>28</v>
      </c>
      <c r="G25" s="21">
        <v>9</v>
      </c>
      <c r="H25" s="170">
        <v>-102</v>
      </c>
      <c r="I25" s="21">
        <v>2</v>
      </c>
      <c r="J25" s="21">
        <v>-30</v>
      </c>
      <c r="K25" s="21">
        <v>30</v>
      </c>
      <c r="L25" s="21">
        <v>-16</v>
      </c>
      <c r="M25" s="170">
        <v>-14</v>
      </c>
      <c r="N25" s="21">
        <v>-62</v>
      </c>
      <c r="O25" s="21">
        <v>-71</v>
      </c>
    </row>
    <row r="26" spans="2:15" s="25" customFormat="1">
      <c r="B26" s="69" t="s">
        <v>29</v>
      </c>
      <c r="C26" s="126">
        <v>-119</v>
      </c>
      <c r="D26" s="21">
        <v>1</v>
      </c>
      <c r="E26" s="21">
        <v>42</v>
      </c>
      <c r="F26" s="21">
        <v>-5</v>
      </c>
      <c r="G26" s="21">
        <v>-58</v>
      </c>
      <c r="H26" s="170">
        <v>-20</v>
      </c>
      <c r="I26" s="21">
        <v>-6</v>
      </c>
      <c r="J26" s="21">
        <v>-7</v>
      </c>
      <c r="K26" s="21">
        <v>-8</v>
      </c>
      <c r="L26" s="21">
        <v>-2</v>
      </c>
      <c r="M26" s="170">
        <v>-23</v>
      </c>
      <c r="N26" s="21">
        <v>-5</v>
      </c>
      <c r="O26" s="21">
        <v>-23</v>
      </c>
    </row>
    <row r="27" spans="2:15" s="25" customFormat="1">
      <c r="B27" s="69"/>
      <c r="C27" s="126"/>
      <c r="D27" s="21"/>
      <c r="E27" s="21"/>
      <c r="F27" s="21"/>
      <c r="G27" s="21"/>
      <c r="H27" s="170"/>
      <c r="I27" s="21"/>
      <c r="J27" s="21"/>
      <c r="K27" s="21"/>
      <c r="L27" s="21"/>
      <c r="M27" s="170"/>
      <c r="N27" s="21"/>
      <c r="O27" s="21"/>
    </row>
    <row r="28" spans="2:15" s="25" customFormat="1">
      <c r="B28" s="100" t="s">
        <v>33</v>
      </c>
      <c r="C28" s="126">
        <v>317</v>
      </c>
      <c r="D28" s="21">
        <v>381</v>
      </c>
      <c r="E28" s="21">
        <v>443</v>
      </c>
      <c r="F28" s="21">
        <v>440</v>
      </c>
      <c r="G28" s="21">
        <v>512</v>
      </c>
      <c r="H28" s="170">
        <v>512</v>
      </c>
      <c r="I28" s="21">
        <v>518</v>
      </c>
      <c r="J28" s="21">
        <v>528</v>
      </c>
      <c r="K28" s="21">
        <v>519</v>
      </c>
      <c r="L28" s="21">
        <v>412</v>
      </c>
      <c r="M28" s="170">
        <v>412</v>
      </c>
      <c r="N28" s="21">
        <v>469</v>
      </c>
      <c r="O28" s="21">
        <v>514</v>
      </c>
    </row>
    <row r="29" spans="2:15" s="25" customFormat="1">
      <c r="B29" s="69"/>
      <c r="C29" s="126"/>
      <c r="D29" s="21"/>
      <c r="E29" s="21"/>
      <c r="F29" s="21"/>
      <c r="G29" s="21"/>
      <c r="H29" s="170"/>
      <c r="I29" s="21"/>
      <c r="J29" s="21"/>
      <c r="K29" s="21"/>
      <c r="L29" s="21"/>
      <c r="M29" s="170"/>
      <c r="N29" s="21"/>
      <c r="O29" s="21"/>
    </row>
    <row r="30" spans="2:15" s="25" customFormat="1" ht="13.5" thickBot="1">
      <c r="B30" s="116" t="s">
        <v>122</v>
      </c>
      <c r="C30" s="159">
        <v>0.24399999999999999</v>
      </c>
      <c r="D30" s="117">
        <v>0.08</v>
      </c>
      <c r="E30" s="117">
        <v>0.26800000000000002</v>
      </c>
      <c r="F30" s="117">
        <v>0.13800000000000001</v>
      </c>
      <c r="G30" s="117">
        <v>4.5999999999999999E-2</v>
      </c>
      <c r="H30" s="172">
        <v>0.13100000000000001</v>
      </c>
      <c r="I30" s="117">
        <v>4.7E-2</v>
      </c>
      <c r="J30" s="117">
        <v>-6.4000000000000001E-2</v>
      </c>
      <c r="K30" s="117">
        <v>1.0999999999999999E-2</v>
      </c>
      <c r="L30" s="117">
        <v>-0.95099999999999996</v>
      </c>
      <c r="M30" s="172">
        <v>-0.22</v>
      </c>
      <c r="N30" s="117">
        <v>-9.2999999999999999E-2</v>
      </c>
      <c r="O30" s="117">
        <v>-0.25800000000000001</v>
      </c>
    </row>
    <row r="31" spans="2:15" ht="13.5" thickTop="1">
      <c r="B31" s="9"/>
      <c r="C31" s="114"/>
      <c r="D31" s="114"/>
      <c r="E31" s="114"/>
      <c r="F31" s="114"/>
      <c r="G31" s="114"/>
      <c r="H31" s="114"/>
      <c r="I31" s="114"/>
      <c r="J31" s="114"/>
      <c r="K31" s="114"/>
      <c r="N31" s="114"/>
      <c r="O31" s="267"/>
    </row>
    <row r="32" spans="2:15">
      <c r="C32" s="267"/>
      <c r="D32" s="267"/>
      <c r="E32" s="267"/>
      <c r="F32" s="267"/>
      <c r="G32" s="267"/>
      <c r="H32" s="267"/>
      <c r="I32" s="267"/>
      <c r="J32" s="267"/>
      <c r="K32" s="267"/>
      <c r="L32" s="267"/>
      <c r="M32" s="267"/>
      <c r="N32" s="267"/>
      <c r="O32" s="267"/>
    </row>
    <row r="33" spans="2:15">
      <c r="B33" s="47" t="s">
        <v>160</v>
      </c>
      <c r="C33" s="137">
        <v>2011</v>
      </c>
      <c r="D33" s="137">
        <v>2012</v>
      </c>
      <c r="E33" s="67">
        <v>2012</v>
      </c>
      <c r="F33" s="67">
        <v>2012</v>
      </c>
      <c r="G33" s="67">
        <v>2012</v>
      </c>
      <c r="H33" s="97">
        <v>2012</v>
      </c>
      <c r="I33" s="137">
        <v>2013</v>
      </c>
      <c r="J33" s="67">
        <v>2013</v>
      </c>
      <c r="K33" s="67">
        <v>2013</v>
      </c>
      <c r="L33" s="67">
        <v>2013</v>
      </c>
      <c r="M33" s="160">
        <v>2013</v>
      </c>
      <c r="N33" s="137">
        <v>2014</v>
      </c>
      <c r="O33" s="67">
        <v>2014</v>
      </c>
    </row>
    <row r="34" spans="2:15">
      <c r="B34" s="65"/>
      <c r="C34" s="138" t="s">
        <v>145</v>
      </c>
      <c r="D34" s="138" t="s">
        <v>3</v>
      </c>
      <c r="E34" s="19" t="s">
        <v>4</v>
      </c>
      <c r="F34" s="19" t="s">
        <v>5</v>
      </c>
      <c r="G34" s="19" t="s">
        <v>6</v>
      </c>
      <c r="H34" s="144" t="s">
        <v>145</v>
      </c>
      <c r="I34" s="138" t="s">
        <v>3</v>
      </c>
      <c r="J34" s="19" t="s">
        <v>4</v>
      </c>
      <c r="K34" s="19" t="s">
        <v>5</v>
      </c>
      <c r="L34" s="19" t="s">
        <v>6</v>
      </c>
      <c r="M34" s="144" t="s">
        <v>145</v>
      </c>
      <c r="N34" s="138" t="s">
        <v>3</v>
      </c>
      <c r="O34" s="19" t="s">
        <v>4</v>
      </c>
    </row>
    <row r="35" spans="2:15">
      <c r="B35" s="65"/>
      <c r="C35" s="138"/>
      <c r="D35" s="138"/>
      <c r="E35" s="19"/>
      <c r="F35" s="19"/>
      <c r="G35" s="19"/>
      <c r="H35" s="154"/>
      <c r="I35" s="138"/>
      <c r="J35" s="19"/>
      <c r="K35" s="19"/>
      <c r="L35" s="19"/>
      <c r="M35" s="154"/>
      <c r="N35" s="138"/>
      <c r="O35" s="19"/>
    </row>
    <row r="36" spans="2:15" s="9" customFormat="1">
      <c r="B36" s="9" t="s">
        <v>158</v>
      </c>
      <c r="C36" s="70">
        <v>136</v>
      </c>
      <c r="D36" s="316">
        <v>133</v>
      </c>
      <c r="E36" s="228">
        <v>134</v>
      </c>
      <c r="F36" s="228">
        <v>135</v>
      </c>
      <c r="G36" s="228">
        <v>207</v>
      </c>
      <c r="H36" s="20">
        <v>207</v>
      </c>
      <c r="I36" s="70">
        <v>209</v>
      </c>
      <c r="J36" s="21">
        <v>204</v>
      </c>
      <c r="K36" s="21">
        <v>206</v>
      </c>
      <c r="L36" s="21">
        <v>193</v>
      </c>
      <c r="M36" s="126">
        <v>193</v>
      </c>
      <c r="N36" s="70">
        <v>193</v>
      </c>
      <c r="O36" s="21">
        <v>191</v>
      </c>
    </row>
    <row r="37" spans="2:15">
      <c r="B37" s="9" t="s">
        <v>41</v>
      </c>
      <c r="C37" s="70">
        <v>107</v>
      </c>
      <c r="D37" s="316">
        <v>99</v>
      </c>
      <c r="E37" s="228">
        <v>94</v>
      </c>
      <c r="F37" s="228">
        <v>95</v>
      </c>
      <c r="G37" s="228">
        <v>95</v>
      </c>
      <c r="H37" s="20">
        <v>95</v>
      </c>
      <c r="I37" s="70">
        <v>95</v>
      </c>
      <c r="J37" s="21">
        <v>95</v>
      </c>
      <c r="K37" s="21">
        <v>90</v>
      </c>
      <c r="L37" s="21">
        <v>90</v>
      </c>
      <c r="M37" s="126">
        <v>90</v>
      </c>
      <c r="N37" s="70">
        <v>89</v>
      </c>
      <c r="O37" s="21">
        <v>88</v>
      </c>
    </row>
    <row r="38" spans="2:15">
      <c r="B38" s="9" t="s">
        <v>151</v>
      </c>
      <c r="C38" s="70">
        <v>0</v>
      </c>
      <c r="D38" s="316">
        <v>26</v>
      </c>
      <c r="E38" s="228">
        <v>26</v>
      </c>
      <c r="F38" s="228">
        <v>26</v>
      </c>
      <c r="G38" s="228">
        <v>26</v>
      </c>
      <c r="H38" s="20">
        <v>26</v>
      </c>
      <c r="I38" s="70">
        <v>28</v>
      </c>
      <c r="J38" s="21">
        <v>27</v>
      </c>
      <c r="K38" s="21">
        <v>29</v>
      </c>
      <c r="L38" s="21">
        <v>29</v>
      </c>
      <c r="M38" s="126">
        <v>29</v>
      </c>
      <c r="N38" s="70">
        <v>28</v>
      </c>
      <c r="O38" s="21">
        <v>25</v>
      </c>
    </row>
    <row r="39" spans="2:15">
      <c r="B39" s="9" t="s">
        <v>42</v>
      </c>
      <c r="C39" s="70">
        <v>0</v>
      </c>
      <c r="D39" s="316">
        <v>0</v>
      </c>
      <c r="E39" s="228">
        <v>0</v>
      </c>
      <c r="F39" s="228">
        <v>0</v>
      </c>
      <c r="G39" s="228">
        <v>0</v>
      </c>
      <c r="H39" s="20">
        <v>0</v>
      </c>
      <c r="I39" s="70">
        <v>0</v>
      </c>
      <c r="J39" s="21">
        <v>0</v>
      </c>
      <c r="K39" s="21">
        <v>0</v>
      </c>
      <c r="L39" s="21">
        <v>0</v>
      </c>
      <c r="M39" s="126">
        <v>0</v>
      </c>
      <c r="N39" s="70">
        <v>0</v>
      </c>
      <c r="O39" s="21">
        <v>0</v>
      </c>
    </row>
    <row r="40" spans="2:15">
      <c r="B40" s="9" t="s">
        <v>142</v>
      </c>
      <c r="C40" s="70">
        <v>36</v>
      </c>
      <c r="D40" s="316">
        <v>36</v>
      </c>
      <c r="E40" s="228">
        <v>35</v>
      </c>
      <c r="F40" s="228">
        <v>34</v>
      </c>
      <c r="G40" s="228">
        <v>41</v>
      </c>
      <c r="H40" s="20">
        <v>41</v>
      </c>
      <c r="I40" s="70">
        <v>40</v>
      </c>
      <c r="J40" s="21">
        <v>41</v>
      </c>
      <c r="K40" s="21">
        <v>42</v>
      </c>
      <c r="L40" s="21">
        <v>46</v>
      </c>
      <c r="M40" s="126">
        <v>46</v>
      </c>
      <c r="N40" s="70">
        <v>47</v>
      </c>
      <c r="O40" s="21">
        <v>51</v>
      </c>
    </row>
    <row r="41" spans="2:15">
      <c r="B41" s="9" t="s">
        <v>57</v>
      </c>
      <c r="C41" s="70">
        <v>38</v>
      </c>
      <c r="D41" s="316">
        <v>38</v>
      </c>
      <c r="E41" s="228">
        <v>3</v>
      </c>
      <c r="F41" s="228">
        <v>4</v>
      </c>
      <c r="G41" s="228">
        <v>4</v>
      </c>
      <c r="H41" s="20">
        <v>4</v>
      </c>
      <c r="I41" s="70">
        <v>0</v>
      </c>
      <c r="J41" s="21">
        <v>0</v>
      </c>
      <c r="K41" s="21">
        <v>6</v>
      </c>
      <c r="L41" s="21">
        <v>5</v>
      </c>
      <c r="M41" s="126">
        <v>5</v>
      </c>
      <c r="N41" s="70">
        <v>5</v>
      </c>
      <c r="O41" s="21">
        <v>5</v>
      </c>
    </row>
    <row r="42" spans="2:15">
      <c r="B42" s="235" t="s">
        <v>143</v>
      </c>
      <c r="C42" s="70">
        <v>630</v>
      </c>
      <c r="D42" s="316">
        <v>683</v>
      </c>
      <c r="E42" s="228">
        <v>766</v>
      </c>
      <c r="F42" s="228">
        <v>825</v>
      </c>
      <c r="G42" s="228">
        <v>801</v>
      </c>
      <c r="H42" s="20">
        <v>801</v>
      </c>
      <c r="I42" s="70">
        <v>767</v>
      </c>
      <c r="J42" s="21">
        <v>756</v>
      </c>
      <c r="K42" s="21">
        <v>832</v>
      </c>
      <c r="L42" s="21">
        <v>798</v>
      </c>
      <c r="M42" s="126">
        <v>798</v>
      </c>
      <c r="N42" s="70">
        <v>804</v>
      </c>
      <c r="O42" s="21">
        <v>851</v>
      </c>
    </row>
    <row r="43" spans="2:15">
      <c r="B43" s="65" t="s">
        <v>59</v>
      </c>
      <c r="C43" s="324">
        <v>947</v>
      </c>
      <c r="D43" s="324">
        <v>1015</v>
      </c>
      <c r="E43" s="310">
        <v>1058</v>
      </c>
      <c r="F43" s="310">
        <v>1119</v>
      </c>
      <c r="G43" s="325">
        <v>1174</v>
      </c>
      <c r="H43" s="310">
        <v>1174</v>
      </c>
      <c r="I43" s="324">
        <v>1139</v>
      </c>
      <c r="J43" s="310">
        <v>1123</v>
      </c>
      <c r="K43" s="310">
        <v>1205</v>
      </c>
      <c r="L43" s="325">
        <v>1161</v>
      </c>
      <c r="M43" s="326">
        <v>1161</v>
      </c>
      <c r="N43" s="324">
        <v>1166</v>
      </c>
      <c r="O43" s="310">
        <v>1211</v>
      </c>
    </row>
    <row r="44" spans="2:15">
      <c r="B44" s="9"/>
      <c r="C44" s="70"/>
      <c r="D44" s="317"/>
      <c r="E44" s="185"/>
      <c r="F44" s="21"/>
      <c r="G44" s="319"/>
      <c r="H44" s="21"/>
      <c r="I44" s="70"/>
      <c r="J44" s="21"/>
      <c r="K44" s="21"/>
      <c r="L44" s="322"/>
      <c r="M44" s="126"/>
      <c r="N44" s="70"/>
      <c r="O44" s="21"/>
    </row>
    <row r="45" spans="2:15">
      <c r="B45" s="9" t="s">
        <v>159</v>
      </c>
      <c r="C45" s="70">
        <v>630</v>
      </c>
      <c r="D45" s="316">
        <v>634</v>
      </c>
      <c r="E45" s="228">
        <v>615</v>
      </c>
      <c r="F45" s="228">
        <v>679</v>
      </c>
      <c r="G45" s="320">
        <v>662</v>
      </c>
      <c r="H45" s="21">
        <v>662</v>
      </c>
      <c r="I45" s="70">
        <v>621</v>
      </c>
      <c r="J45" s="21">
        <v>595</v>
      </c>
      <c r="K45" s="21">
        <v>686</v>
      </c>
      <c r="L45" s="322">
        <v>749</v>
      </c>
      <c r="M45" s="126">
        <v>749</v>
      </c>
      <c r="N45" s="70">
        <v>697</v>
      </c>
      <c r="O45" s="21">
        <v>697</v>
      </c>
    </row>
    <row r="46" spans="2:15">
      <c r="B46" s="93" t="s">
        <v>144</v>
      </c>
      <c r="C46" s="318">
        <v>317</v>
      </c>
      <c r="D46" s="318">
        <v>381</v>
      </c>
      <c r="E46" s="189">
        <v>443</v>
      </c>
      <c r="F46" s="189">
        <v>440</v>
      </c>
      <c r="G46" s="321">
        <v>512</v>
      </c>
      <c r="H46" s="189">
        <v>512</v>
      </c>
      <c r="I46" s="318">
        <v>518</v>
      </c>
      <c r="J46" s="189">
        <v>528</v>
      </c>
      <c r="K46" s="189">
        <v>519</v>
      </c>
      <c r="L46" s="321">
        <v>412</v>
      </c>
      <c r="M46" s="323">
        <v>412</v>
      </c>
      <c r="N46" s="318">
        <v>469</v>
      </c>
      <c r="O46" s="189">
        <v>514</v>
      </c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66FF33"/>
    <pageSetUpPr fitToPage="1"/>
  </sheetPr>
  <dimension ref="B1:O46"/>
  <sheetViews>
    <sheetView zoomScale="80" zoomScaleNormal="80" workbookViewId="0">
      <selection activeCell="N10" sqref="N10"/>
    </sheetView>
  </sheetViews>
  <sheetFormatPr defaultRowHeight="12.75"/>
  <cols>
    <col min="1" max="1" width="3.7109375" style="1" customWidth="1"/>
    <col min="2" max="2" width="106.7109375" style="1" customWidth="1"/>
    <col min="3" max="11" width="12.7109375" style="89" customWidth="1"/>
    <col min="12" max="12" width="10.28515625" style="1" bestFit="1" customWidth="1"/>
    <col min="13" max="13" width="11.28515625" style="1" bestFit="1" customWidth="1"/>
    <col min="14" max="15" width="11.42578125" style="89" customWidth="1"/>
    <col min="16" max="168" width="9.140625" style="1"/>
    <col min="169" max="169" width="3.7109375" style="1" customWidth="1"/>
    <col min="170" max="170" width="68.7109375" style="1" customWidth="1"/>
    <col min="171" max="172" width="0" style="1" hidden="1" customWidth="1"/>
    <col min="173" max="174" width="14.7109375" style="1" customWidth="1"/>
    <col min="175" max="175" width="3.7109375" style="1" customWidth="1"/>
    <col min="176" max="177" width="9.140625" style="1"/>
    <col min="178" max="178" width="3.7109375" style="1" customWidth="1"/>
    <col min="179" max="179" width="39" style="1" bestFit="1" customWidth="1"/>
    <col min="180" max="180" width="8.28515625" style="1" bestFit="1" customWidth="1"/>
    <col min="181" max="424" width="9.140625" style="1"/>
    <col min="425" max="425" width="3.7109375" style="1" customWidth="1"/>
    <col min="426" max="426" width="68.7109375" style="1" customWidth="1"/>
    <col min="427" max="428" width="0" style="1" hidden="1" customWidth="1"/>
    <col min="429" max="430" width="14.7109375" style="1" customWidth="1"/>
    <col min="431" max="431" width="3.7109375" style="1" customWidth="1"/>
    <col min="432" max="433" width="9.140625" style="1"/>
    <col min="434" max="434" width="3.7109375" style="1" customWidth="1"/>
    <col min="435" max="435" width="39" style="1" bestFit="1" customWidth="1"/>
    <col min="436" max="436" width="8.28515625" style="1" bestFit="1" customWidth="1"/>
    <col min="437" max="680" width="9.140625" style="1"/>
    <col min="681" max="681" width="3.7109375" style="1" customWidth="1"/>
    <col min="682" max="682" width="68.7109375" style="1" customWidth="1"/>
    <col min="683" max="684" width="0" style="1" hidden="1" customWidth="1"/>
    <col min="685" max="686" width="14.7109375" style="1" customWidth="1"/>
    <col min="687" max="687" width="3.7109375" style="1" customWidth="1"/>
    <col min="688" max="689" width="9.140625" style="1"/>
    <col min="690" max="690" width="3.7109375" style="1" customWidth="1"/>
    <col min="691" max="691" width="39" style="1" bestFit="1" customWidth="1"/>
    <col min="692" max="692" width="8.28515625" style="1" bestFit="1" customWidth="1"/>
    <col min="693" max="936" width="9.140625" style="1"/>
    <col min="937" max="937" width="3.7109375" style="1" customWidth="1"/>
    <col min="938" max="938" width="68.7109375" style="1" customWidth="1"/>
    <col min="939" max="940" width="0" style="1" hidden="1" customWidth="1"/>
    <col min="941" max="942" width="14.7109375" style="1" customWidth="1"/>
    <col min="943" max="943" width="3.7109375" style="1" customWidth="1"/>
    <col min="944" max="945" width="9.140625" style="1"/>
    <col min="946" max="946" width="3.7109375" style="1" customWidth="1"/>
    <col min="947" max="947" width="39" style="1" bestFit="1" customWidth="1"/>
    <col min="948" max="948" width="8.28515625" style="1" bestFit="1" customWidth="1"/>
    <col min="949" max="1192" width="9.140625" style="1"/>
    <col min="1193" max="1193" width="3.7109375" style="1" customWidth="1"/>
    <col min="1194" max="1194" width="68.7109375" style="1" customWidth="1"/>
    <col min="1195" max="1196" width="0" style="1" hidden="1" customWidth="1"/>
    <col min="1197" max="1198" width="14.7109375" style="1" customWidth="1"/>
    <col min="1199" max="1199" width="3.7109375" style="1" customWidth="1"/>
    <col min="1200" max="1201" width="9.140625" style="1"/>
    <col min="1202" max="1202" width="3.7109375" style="1" customWidth="1"/>
    <col min="1203" max="1203" width="39" style="1" bestFit="1" customWidth="1"/>
    <col min="1204" max="1204" width="8.28515625" style="1" bestFit="1" customWidth="1"/>
    <col min="1205" max="1448" width="9.140625" style="1"/>
    <col min="1449" max="1449" width="3.7109375" style="1" customWidth="1"/>
    <col min="1450" max="1450" width="68.7109375" style="1" customWidth="1"/>
    <col min="1451" max="1452" width="0" style="1" hidden="1" customWidth="1"/>
    <col min="1453" max="1454" width="14.7109375" style="1" customWidth="1"/>
    <col min="1455" max="1455" width="3.7109375" style="1" customWidth="1"/>
    <col min="1456" max="1457" width="9.140625" style="1"/>
    <col min="1458" max="1458" width="3.7109375" style="1" customWidth="1"/>
    <col min="1459" max="1459" width="39" style="1" bestFit="1" customWidth="1"/>
    <col min="1460" max="1460" width="8.28515625" style="1" bestFit="1" customWidth="1"/>
    <col min="1461" max="1704" width="9.140625" style="1"/>
    <col min="1705" max="1705" width="3.7109375" style="1" customWidth="1"/>
    <col min="1706" max="1706" width="68.7109375" style="1" customWidth="1"/>
    <col min="1707" max="1708" width="0" style="1" hidden="1" customWidth="1"/>
    <col min="1709" max="1710" width="14.7109375" style="1" customWidth="1"/>
    <col min="1711" max="1711" width="3.7109375" style="1" customWidth="1"/>
    <col min="1712" max="1713" width="9.140625" style="1"/>
    <col min="1714" max="1714" width="3.7109375" style="1" customWidth="1"/>
    <col min="1715" max="1715" width="39" style="1" bestFit="1" customWidth="1"/>
    <col min="1716" max="1716" width="8.28515625" style="1" bestFit="1" customWidth="1"/>
    <col min="1717" max="1960" width="9.140625" style="1"/>
    <col min="1961" max="1961" width="3.7109375" style="1" customWidth="1"/>
    <col min="1962" max="1962" width="68.7109375" style="1" customWidth="1"/>
    <col min="1963" max="1964" width="0" style="1" hidden="1" customWidth="1"/>
    <col min="1965" max="1966" width="14.7109375" style="1" customWidth="1"/>
    <col min="1967" max="1967" width="3.7109375" style="1" customWidth="1"/>
    <col min="1968" max="1969" width="9.140625" style="1"/>
    <col min="1970" max="1970" width="3.7109375" style="1" customWidth="1"/>
    <col min="1971" max="1971" width="39" style="1" bestFit="1" customWidth="1"/>
    <col min="1972" max="1972" width="8.28515625" style="1" bestFit="1" customWidth="1"/>
    <col min="1973" max="2216" width="9.140625" style="1"/>
    <col min="2217" max="2217" width="3.7109375" style="1" customWidth="1"/>
    <col min="2218" max="2218" width="68.7109375" style="1" customWidth="1"/>
    <col min="2219" max="2220" width="0" style="1" hidden="1" customWidth="1"/>
    <col min="2221" max="2222" width="14.7109375" style="1" customWidth="1"/>
    <col min="2223" max="2223" width="3.7109375" style="1" customWidth="1"/>
    <col min="2224" max="2225" width="9.140625" style="1"/>
    <col min="2226" max="2226" width="3.7109375" style="1" customWidth="1"/>
    <col min="2227" max="2227" width="39" style="1" bestFit="1" customWidth="1"/>
    <col min="2228" max="2228" width="8.28515625" style="1" bestFit="1" customWidth="1"/>
    <col min="2229" max="2472" width="9.140625" style="1"/>
    <col min="2473" max="2473" width="3.7109375" style="1" customWidth="1"/>
    <col min="2474" max="2474" width="68.7109375" style="1" customWidth="1"/>
    <col min="2475" max="2476" width="0" style="1" hidden="1" customWidth="1"/>
    <col min="2477" max="2478" width="14.7109375" style="1" customWidth="1"/>
    <col min="2479" max="2479" width="3.7109375" style="1" customWidth="1"/>
    <col min="2480" max="2481" width="9.140625" style="1"/>
    <col min="2482" max="2482" width="3.7109375" style="1" customWidth="1"/>
    <col min="2483" max="2483" width="39" style="1" bestFit="1" customWidth="1"/>
    <col min="2484" max="2484" width="8.28515625" style="1" bestFit="1" customWidth="1"/>
    <col min="2485" max="2728" width="9.140625" style="1"/>
    <col min="2729" max="2729" width="3.7109375" style="1" customWidth="1"/>
    <col min="2730" max="2730" width="68.7109375" style="1" customWidth="1"/>
    <col min="2731" max="2732" width="0" style="1" hidden="1" customWidth="1"/>
    <col min="2733" max="2734" width="14.7109375" style="1" customWidth="1"/>
    <col min="2735" max="2735" width="3.7109375" style="1" customWidth="1"/>
    <col min="2736" max="2737" width="9.140625" style="1"/>
    <col min="2738" max="2738" width="3.7109375" style="1" customWidth="1"/>
    <col min="2739" max="2739" width="39" style="1" bestFit="1" customWidth="1"/>
    <col min="2740" max="2740" width="8.28515625" style="1" bestFit="1" customWidth="1"/>
    <col min="2741" max="2984" width="9.140625" style="1"/>
    <col min="2985" max="2985" width="3.7109375" style="1" customWidth="1"/>
    <col min="2986" max="2986" width="68.7109375" style="1" customWidth="1"/>
    <col min="2987" max="2988" width="0" style="1" hidden="1" customWidth="1"/>
    <col min="2989" max="2990" width="14.7109375" style="1" customWidth="1"/>
    <col min="2991" max="2991" width="3.7109375" style="1" customWidth="1"/>
    <col min="2992" max="2993" width="9.140625" style="1"/>
    <col min="2994" max="2994" width="3.7109375" style="1" customWidth="1"/>
    <col min="2995" max="2995" width="39" style="1" bestFit="1" customWidth="1"/>
    <col min="2996" max="2996" width="8.28515625" style="1" bestFit="1" customWidth="1"/>
    <col min="2997" max="3240" width="9.140625" style="1"/>
    <col min="3241" max="3241" width="3.7109375" style="1" customWidth="1"/>
    <col min="3242" max="3242" width="68.7109375" style="1" customWidth="1"/>
    <col min="3243" max="3244" width="0" style="1" hidden="1" customWidth="1"/>
    <col min="3245" max="3246" width="14.7109375" style="1" customWidth="1"/>
    <col min="3247" max="3247" width="3.7109375" style="1" customWidth="1"/>
    <col min="3248" max="3249" width="9.140625" style="1"/>
    <col min="3250" max="3250" width="3.7109375" style="1" customWidth="1"/>
    <col min="3251" max="3251" width="39" style="1" bestFit="1" customWidth="1"/>
    <col min="3252" max="3252" width="8.28515625" style="1" bestFit="1" customWidth="1"/>
    <col min="3253" max="3496" width="9.140625" style="1"/>
    <col min="3497" max="3497" width="3.7109375" style="1" customWidth="1"/>
    <col min="3498" max="3498" width="68.7109375" style="1" customWidth="1"/>
    <col min="3499" max="3500" width="0" style="1" hidden="1" customWidth="1"/>
    <col min="3501" max="3502" width="14.7109375" style="1" customWidth="1"/>
    <col min="3503" max="3503" width="3.7109375" style="1" customWidth="1"/>
    <col min="3504" max="3505" width="9.140625" style="1"/>
    <col min="3506" max="3506" width="3.7109375" style="1" customWidth="1"/>
    <col min="3507" max="3507" width="39" style="1" bestFit="1" customWidth="1"/>
    <col min="3508" max="3508" width="8.28515625" style="1" bestFit="1" customWidth="1"/>
    <col min="3509" max="3752" width="9.140625" style="1"/>
    <col min="3753" max="3753" width="3.7109375" style="1" customWidth="1"/>
    <col min="3754" max="3754" width="68.7109375" style="1" customWidth="1"/>
    <col min="3755" max="3756" width="0" style="1" hidden="1" customWidth="1"/>
    <col min="3757" max="3758" width="14.7109375" style="1" customWidth="1"/>
    <col min="3759" max="3759" width="3.7109375" style="1" customWidth="1"/>
    <col min="3760" max="3761" width="9.140625" style="1"/>
    <col min="3762" max="3762" width="3.7109375" style="1" customWidth="1"/>
    <col min="3763" max="3763" width="39" style="1" bestFit="1" customWidth="1"/>
    <col min="3764" max="3764" width="8.28515625" style="1" bestFit="1" customWidth="1"/>
    <col min="3765" max="4008" width="9.140625" style="1"/>
    <col min="4009" max="4009" width="3.7109375" style="1" customWidth="1"/>
    <col min="4010" max="4010" width="68.7109375" style="1" customWidth="1"/>
    <col min="4011" max="4012" width="0" style="1" hidden="1" customWidth="1"/>
    <col min="4013" max="4014" width="14.7109375" style="1" customWidth="1"/>
    <col min="4015" max="4015" width="3.7109375" style="1" customWidth="1"/>
    <col min="4016" max="4017" width="9.140625" style="1"/>
    <col min="4018" max="4018" width="3.7109375" style="1" customWidth="1"/>
    <col min="4019" max="4019" width="39" style="1" bestFit="1" customWidth="1"/>
    <col min="4020" max="4020" width="8.28515625" style="1" bestFit="1" customWidth="1"/>
    <col min="4021" max="4264" width="9.140625" style="1"/>
    <col min="4265" max="4265" width="3.7109375" style="1" customWidth="1"/>
    <col min="4266" max="4266" width="68.7109375" style="1" customWidth="1"/>
    <col min="4267" max="4268" width="0" style="1" hidden="1" customWidth="1"/>
    <col min="4269" max="4270" width="14.7109375" style="1" customWidth="1"/>
    <col min="4271" max="4271" width="3.7109375" style="1" customWidth="1"/>
    <col min="4272" max="4273" width="9.140625" style="1"/>
    <col min="4274" max="4274" width="3.7109375" style="1" customWidth="1"/>
    <col min="4275" max="4275" width="39" style="1" bestFit="1" customWidth="1"/>
    <col min="4276" max="4276" width="8.28515625" style="1" bestFit="1" customWidth="1"/>
    <col min="4277" max="4520" width="9.140625" style="1"/>
    <col min="4521" max="4521" width="3.7109375" style="1" customWidth="1"/>
    <col min="4522" max="4522" width="68.7109375" style="1" customWidth="1"/>
    <col min="4523" max="4524" width="0" style="1" hidden="1" customWidth="1"/>
    <col min="4525" max="4526" width="14.7109375" style="1" customWidth="1"/>
    <col min="4527" max="4527" width="3.7109375" style="1" customWidth="1"/>
    <col min="4528" max="4529" width="9.140625" style="1"/>
    <col min="4530" max="4530" width="3.7109375" style="1" customWidth="1"/>
    <col min="4531" max="4531" width="39" style="1" bestFit="1" customWidth="1"/>
    <col min="4532" max="4532" width="8.28515625" style="1" bestFit="1" customWidth="1"/>
    <col min="4533" max="4776" width="9.140625" style="1"/>
    <col min="4777" max="4777" width="3.7109375" style="1" customWidth="1"/>
    <col min="4778" max="4778" width="68.7109375" style="1" customWidth="1"/>
    <col min="4779" max="4780" width="0" style="1" hidden="1" customWidth="1"/>
    <col min="4781" max="4782" width="14.7109375" style="1" customWidth="1"/>
    <col min="4783" max="4783" width="3.7109375" style="1" customWidth="1"/>
    <col min="4784" max="4785" width="9.140625" style="1"/>
    <col min="4786" max="4786" width="3.7109375" style="1" customWidth="1"/>
    <col min="4787" max="4787" width="39" style="1" bestFit="1" customWidth="1"/>
    <col min="4788" max="4788" width="8.28515625" style="1" bestFit="1" customWidth="1"/>
    <col min="4789" max="5032" width="9.140625" style="1"/>
    <col min="5033" max="5033" width="3.7109375" style="1" customWidth="1"/>
    <col min="5034" max="5034" width="68.7109375" style="1" customWidth="1"/>
    <col min="5035" max="5036" width="0" style="1" hidden="1" customWidth="1"/>
    <col min="5037" max="5038" width="14.7109375" style="1" customWidth="1"/>
    <col min="5039" max="5039" width="3.7109375" style="1" customWidth="1"/>
    <col min="5040" max="5041" width="9.140625" style="1"/>
    <col min="5042" max="5042" width="3.7109375" style="1" customWidth="1"/>
    <col min="5043" max="5043" width="39" style="1" bestFit="1" customWidth="1"/>
    <col min="5044" max="5044" width="8.28515625" style="1" bestFit="1" customWidth="1"/>
    <col min="5045" max="5288" width="9.140625" style="1"/>
    <col min="5289" max="5289" width="3.7109375" style="1" customWidth="1"/>
    <col min="5290" max="5290" width="68.7109375" style="1" customWidth="1"/>
    <col min="5291" max="5292" width="0" style="1" hidden="1" customWidth="1"/>
    <col min="5293" max="5294" width="14.7109375" style="1" customWidth="1"/>
    <col min="5295" max="5295" width="3.7109375" style="1" customWidth="1"/>
    <col min="5296" max="5297" width="9.140625" style="1"/>
    <col min="5298" max="5298" width="3.7109375" style="1" customWidth="1"/>
    <col min="5299" max="5299" width="39" style="1" bestFit="1" customWidth="1"/>
    <col min="5300" max="5300" width="8.28515625" style="1" bestFit="1" customWidth="1"/>
    <col min="5301" max="5544" width="9.140625" style="1"/>
    <col min="5545" max="5545" width="3.7109375" style="1" customWidth="1"/>
    <col min="5546" max="5546" width="68.7109375" style="1" customWidth="1"/>
    <col min="5547" max="5548" width="0" style="1" hidden="1" customWidth="1"/>
    <col min="5549" max="5550" width="14.7109375" style="1" customWidth="1"/>
    <col min="5551" max="5551" width="3.7109375" style="1" customWidth="1"/>
    <col min="5552" max="5553" width="9.140625" style="1"/>
    <col min="5554" max="5554" width="3.7109375" style="1" customWidth="1"/>
    <col min="5555" max="5555" width="39" style="1" bestFit="1" customWidth="1"/>
    <col min="5556" max="5556" width="8.28515625" style="1" bestFit="1" customWidth="1"/>
    <col min="5557" max="5800" width="9.140625" style="1"/>
    <col min="5801" max="5801" width="3.7109375" style="1" customWidth="1"/>
    <col min="5802" max="5802" width="68.7109375" style="1" customWidth="1"/>
    <col min="5803" max="5804" width="0" style="1" hidden="1" customWidth="1"/>
    <col min="5805" max="5806" width="14.7109375" style="1" customWidth="1"/>
    <col min="5807" max="5807" width="3.7109375" style="1" customWidth="1"/>
    <col min="5808" max="5809" width="9.140625" style="1"/>
    <col min="5810" max="5810" width="3.7109375" style="1" customWidth="1"/>
    <col min="5811" max="5811" width="39" style="1" bestFit="1" customWidth="1"/>
    <col min="5812" max="5812" width="8.28515625" style="1" bestFit="1" customWidth="1"/>
    <col min="5813" max="6056" width="9.140625" style="1"/>
    <col min="6057" max="6057" width="3.7109375" style="1" customWidth="1"/>
    <col min="6058" max="6058" width="68.7109375" style="1" customWidth="1"/>
    <col min="6059" max="6060" width="0" style="1" hidden="1" customWidth="1"/>
    <col min="6061" max="6062" width="14.7109375" style="1" customWidth="1"/>
    <col min="6063" max="6063" width="3.7109375" style="1" customWidth="1"/>
    <col min="6064" max="6065" width="9.140625" style="1"/>
    <col min="6066" max="6066" width="3.7109375" style="1" customWidth="1"/>
    <col min="6067" max="6067" width="39" style="1" bestFit="1" customWidth="1"/>
    <col min="6068" max="6068" width="8.28515625" style="1" bestFit="1" customWidth="1"/>
    <col min="6069" max="6312" width="9.140625" style="1"/>
    <col min="6313" max="6313" width="3.7109375" style="1" customWidth="1"/>
    <col min="6314" max="6314" width="68.7109375" style="1" customWidth="1"/>
    <col min="6315" max="6316" width="0" style="1" hidden="1" customWidth="1"/>
    <col min="6317" max="6318" width="14.7109375" style="1" customWidth="1"/>
    <col min="6319" max="6319" width="3.7109375" style="1" customWidth="1"/>
    <col min="6320" max="6321" width="9.140625" style="1"/>
    <col min="6322" max="6322" width="3.7109375" style="1" customWidth="1"/>
    <col min="6323" max="6323" width="39" style="1" bestFit="1" customWidth="1"/>
    <col min="6324" max="6324" width="8.28515625" style="1" bestFit="1" customWidth="1"/>
    <col min="6325" max="6568" width="9.140625" style="1"/>
    <col min="6569" max="6569" width="3.7109375" style="1" customWidth="1"/>
    <col min="6570" max="6570" width="68.7109375" style="1" customWidth="1"/>
    <col min="6571" max="6572" width="0" style="1" hidden="1" customWidth="1"/>
    <col min="6573" max="6574" width="14.7109375" style="1" customWidth="1"/>
    <col min="6575" max="6575" width="3.7109375" style="1" customWidth="1"/>
    <col min="6576" max="6577" width="9.140625" style="1"/>
    <col min="6578" max="6578" width="3.7109375" style="1" customWidth="1"/>
    <col min="6579" max="6579" width="39" style="1" bestFit="1" customWidth="1"/>
    <col min="6580" max="6580" width="8.28515625" style="1" bestFit="1" customWidth="1"/>
    <col min="6581" max="6824" width="9.140625" style="1"/>
    <col min="6825" max="6825" width="3.7109375" style="1" customWidth="1"/>
    <col min="6826" max="6826" width="68.7109375" style="1" customWidth="1"/>
    <col min="6827" max="6828" width="0" style="1" hidden="1" customWidth="1"/>
    <col min="6829" max="6830" width="14.7109375" style="1" customWidth="1"/>
    <col min="6831" max="6831" width="3.7109375" style="1" customWidth="1"/>
    <col min="6832" max="6833" width="9.140625" style="1"/>
    <col min="6834" max="6834" width="3.7109375" style="1" customWidth="1"/>
    <col min="6835" max="6835" width="39" style="1" bestFit="1" customWidth="1"/>
    <col min="6836" max="6836" width="8.28515625" style="1" bestFit="1" customWidth="1"/>
    <col min="6837" max="7080" width="9.140625" style="1"/>
    <col min="7081" max="7081" width="3.7109375" style="1" customWidth="1"/>
    <col min="7082" max="7082" width="68.7109375" style="1" customWidth="1"/>
    <col min="7083" max="7084" width="0" style="1" hidden="1" customWidth="1"/>
    <col min="7085" max="7086" width="14.7109375" style="1" customWidth="1"/>
    <col min="7087" max="7087" width="3.7109375" style="1" customWidth="1"/>
    <col min="7088" max="7089" width="9.140625" style="1"/>
    <col min="7090" max="7090" width="3.7109375" style="1" customWidth="1"/>
    <col min="7091" max="7091" width="39" style="1" bestFit="1" customWidth="1"/>
    <col min="7092" max="7092" width="8.28515625" style="1" bestFit="1" customWidth="1"/>
    <col min="7093" max="7336" width="9.140625" style="1"/>
    <col min="7337" max="7337" width="3.7109375" style="1" customWidth="1"/>
    <col min="7338" max="7338" width="68.7109375" style="1" customWidth="1"/>
    <col min="7339" max="7340" width="0" style="1" hidden="1" customWidth="1"/>
    <col min="7341" max="7342" width="14.7109375" style="1" customWidth="1"/>
    <col min="7343" max="7343" width="3.7109375" style="1" customWidth="1"/>
    <col min="7344" max="7345" width="9.140625" style="1"/>
    <col min="7346" max="7346" width="3.7109375" style="1" customWidth="1"/>
    <col min="7347" max="7347" width="39" style="1" bestFit="1" customWidth="1"/>
    <col min="7348" max="7348" width="8.28515625" style="1" bestFit="1" customWidth="1"/>
    <col min="7349" max="7592" width="9.140625" style="1"/>
    <col min="7593" max="7593" width="3.7109375" style="1" customWidth="1"/>
    <col min="7594" max="7594" width="68.7109375" style="1" customWidth="1"/>
    <col min="7595" max="7596" width="0" style="1" hidden="1" customWidth="1"/>
    <col min="7597" max="7598" width="14.7109375" style="1" customWidth="1"/>
    <col min="7599" max="7599" width="3.7109375" style="1" customWidth="1"/>
    <col min="7600" max="7601" width="9.140625" style="1"/>
    <col min="7602" max="7602" width="3.7109375" style="1" customWidth="1"/>
    <col min="7603" max="7603" width="39" style="1" bestFit="1" customWidth="1"/>
    <col min="7604" max="7604" width="8.28515625" style="1" bestFit="1" customWidth="1"/>
    <col min="7605" max="7848" width="9.140625" style="1"/>
    <col min="7849" max="7849" width="3.7109375" style="1" customWidth="1"/>
    <col min="7850" max="7850" width="68.7109375" style="1" customWidth="1"/>
    <col min="7851" max="7852" width="0" style="1" hidden="1" customWidth="1"/>
    <col min="7853" max="7854" width="14.7109375" style="1" customWidth="1"/>
    <col min="7855" max="7855" width="3.7109375" style="1" customWidth="1"/>
    <col min="7856" max="7857" width="9.140625" style="1"/>
    <col min="7858" max="7858" width="3.7109375" style="1" customWidth="1"/>
    <col min="7859" max="7859" width="39" style="1" bestFit="1" customWidth="1"/>
    <col min="7860" max="7860" width="8.28515625" style="1" bestFit="1" customWidth="1"/>
    <col min="7861" max="8104" width="9.140625" style="1"/>
    <col min="8105" max="8105" width="3.7109375" style="1" customWidth="1"/>
    <col min="8106" max="8106" width="68.7109375" style="1" customWidth="1"/>
    <col min="8107" max="8108" width="0" style="1" hidden="1" customWidth="1"/>
    <col min="8109" max="8110" width="14.7109375" style="1" customWidth="1"/>
    <col min="8111" max="8111" width="3.7109375" style="1" customWidth="1"/>
    <col min="8112" max="8113" width="9.140625" style="1"/>
    <col min="8114" max="8114" width="3.7109375" style="1" customWidth="1"/>
    <col min="8115" max="8115" width="39" style="1" bestFit="1" customWidth="1"/>
    <col min="8116" max="8116" width="8.28515625" style="1" bestFit="1" customWidth="1"/>
    <col min="8117" max="8360" width="9.140625" style="1"/>
    <col min="8361" max="8361" width="3.7109375" style="1" customWidth="1"/>
    <col min="8362" max="8362" width="68.7109375" style="1" customWidth="1"/>
    <col min="8363" max="8364" width="0" style="1" hidden="1" customWidth="1"/>
    <col min="8365" max="8366" width="14.7109375" style="1" customWidth="1"/>
    <col min="8367" max="8367" width="3.7109375" style="1" customWidth="1"/>
    <col min="8368" max="8369" width="9.140625" style="1"/>
    <col min="8370" max="8370" width="3.7109375" style="1" customWidth="1"/>
    <col min="8371" max="8371" width="39" style="1" bestFit="1" customWidth="1"/>
    <col min="8372" max="8372" width="8.28515625" style="1" bestFit="1" customWidth="1"/>
    <col min="8373" max="8616" width="9.140625" style="1"/>
    <col min="8617" max="8617" width="3.7109375" style="1" customWidth="1"/>
    <col min="8618" max="8618" width="68.7109375" style="1" customWidth="1"/>
    <col min="8619" max="8620" width="0" style="1" hidden="1" customWidth="1"/>
    <col min="8621" max="8622" width="14.7109375" style="1" customWidth="1"/>
    <col min="8623" max="8623" width="3.7109375" style="1" customWidth="1"/>
    <col min="8624" max="8625" width="9.140625" style="1"/>
    <col min="8626" max="8626" width="3.7109375" style="1" customWidth="1"/>
    <col min="8627" max="8627" width="39" style="1" bestFit="1" customWidth="1"/>
    <col min="8628" max="8628" width="8.28515625" style="1" bestFit="1" customWidth="1"/>
    <col min="8629" max="8872" width="9.140625" style="1"/>
    <col min="8873" max="8873" width="3.7109375" style="1" customWidth="1"/>
    <col min="8874" max="8874" width="68.7109375" style="1" customWidth="1"/>
    <col min="8875" max="8876" width="0" style="1" hidden="1" customWidth="1"/>
    <col min="8877" max="8878" width="14.7109375" style="1" customWidth="1"/>
    <col min="8879" max="8879" width="3.7109375" style="1" customWidth="1"/>
    <col min="8880" max="8881" width="9.140625" style="1"/>
    <col min="8882" max="8882" width="3.7109375" style="1" customWidth="1"/>
    <col min="8883" max="8883" width="39" style="1" bestFit="1" customWidth="1"/>
    <col min="8884" max="8884" width="8.28515625" style="1" bestFit="1" customWidth="1"/>
    <col min="8885" max="9128" width="9.140625" style="1"/>
    <col min="9129" max="9129" width="3.7109375" style="1" customWidth="1"/>
    <col min="9130" max="9130" width="68.7109375" style="1" customWidth="1"/>
    <col min="9131" max="9132" width="0" style="1" hidden="1" customWidth="1"/>
    <col min="9133" max="9134" width="14.7109375" style="1" customWidth="1"/>
    <col min="9135" max="9135" width="3.7109375" style="1" customWidth="1"/>
    <col min="9136" max="9137" width="9.140625" style="1"/>
    <col min="9138" max="9138" width="3.7109375" style="1" customWidth="1"/>
    <col min="9139" max="9139" width="39" style="1" bestFit="1" customWidth="1"/>
    <col min="9140" max="9140" width="8.28515625" style="1" bestFit="1" customWidth="1"/>
    <col min="9141" max="9384" width="9.140625" style="1"/>
    <col min="9385" max="9385" width="3.7109375" style="1" customWidth="1"/>
    <col min="9386" max="9386" width="68.7109375" style="1" customWidth="1"/>
    <col min="9387" max="9388" width="0" style="1" hidden="1" customWidth="1"/>
    <col min="9389" max="9390" width="14.7109375" style="1" customWidth="1"/>
    <col min="9391" max="9391" width="3.7109375" style="1" customWidth="1"/>
    <col min="9392" max="9393" width="9.140625" style="1"/>
    <col min="9394" max="9394" width="3.7109375" style="1" customWidth="1"/>
    <col min="9395" max="9395" width="39" style="1" bestFit="1" customWidth="1"/>
    <col min="9396" max="9396" width="8.28515625" style="1" bestFit="1" customWidth="1"/>
    <col min="9397" max="9640" width="9.140625" style="1"/>
    <col min="9641" max="9641" width="3.7109375" style="1" customWidth="1"/>
    <col min="9642" max="9642" width="68.7109375" style="1" customWidth="1"/>
    <col min="9643" max="9644" width="0" style="1" hidden="1" customWidth="1"/>
    <col min="9645" max="9646" width="14.7109375" style="1" customWidth="1"/>
    <col min="9647" max="9647" width="3.7109375" style="1" customWidth="1"/>
    <col min="9648" max="9649" width="9.140625" style="1"/>
    <col min="9650" max="9650" width="3.7109375" style="1" customWidth="1"/>
    <col min="9651" max="9651" width="39" style="1" bestFit="1" customWidth="1"/>
    <col min="9652" max="9652" width="8.28515625" style="1" bestFit="1" customWidth="1"/>
    <col min="9653" max="9896" width="9.140625" style="1"/>
    <col min="9897" max="9897" width="3.7109375" style="1" customWidth="1"/>
    <col min="9898" max="9898" width="68.7109375" style="1" customWidth="1"/>
    <col min="9899" max="9900" width="0" style="1" hidden="1" customWidth="1"/>
    <col min="9901" max="9902" width="14.7109375" style="1" customWidth="1"/>
    <col min="9903" max="9903" width="3.7109375" style="1" customWidth="1"/>
    <col min="9904" max="9905" width="9.140625" style="1"/>
    <col min="9906" max="9906" width="3.7109375" style="1" customWidth="1"/>
    <col min="9907" max="9907" width="39" style="1" bestFit="1" customWidth="1"/>
    <col min="9908" max="9908" width="8.28515625" style="1" bestFit="1" customWidth="1"/>
    <col min="9909" max="10152" width="9.140625" style="1"/>
    <col min="10153" max="10153" width="3.7109375" style="1" customWidth="1"/>
    <col min="10154" max="10154" width="68.7109375" style="1" customWidth="1"/>
    <col min="10155" max="10156" width="0" style="1" hidden="1" customWidth="1"/>
    <col min="10157" max="10158" width="14.7109375" style="1" customWidth="1"/>
    <col min="10159" max="10159" width="3.7109375" style="1" customWidth="1"/>
    <col min="10160" max="10161" width="9.140625" style="1"/>
    <col min="10162" max="10162" width="3.7109375" style="1" customWidth="1"/>
    <col min="10163" max="10163" width="39" style="1" bestFit="1" customWidth="1"/>
    <col min="10164" max="10164" width="8.28515625" style="1" bestFit="1" customWidth="1"/>
    <col min="10165" max="10408" width="9.140625" style="1"/>
    <col min="10409" max="10409" width="3.7109375" style="1" customWidth="1"/>
    <col min="10410" max="10410" width="68.7109375" style="1" customWidth="1"/>
    <col min="10411" max="10412" width="0" style="1" hidden="1" customWidth="1"/>
    <col min="10413" max="10414" width="14.7109375" style="1" customWidth="1"/>
    <col min="10415" max="10415" width="3.7109375" style="1" customWidth="1"/>
    <col min="10416" max="10417" width="9.140625" style="1"/>
    <col min="10418" max="10418" width="3.7109375" style="1" customWidth="1"/>
    <col min="10419" max="10419" width="39" style="1" bestFit="1" customWidth="1"/>
    <col min="10420" max="10420" width="8.28515625" style="1" bestFit="1" customWidth="1"/>
    <col min="10421" max="10664" width="9.140625" style="1"/>
    <col min="10665" max="10665" width="3.7109375" style="1" customWidth="1"/>
    <col min="10666" max="10666" width="68.7109375" style="1" customWidth="1"/>
    <col min="10667" max="10668" width="0" style="1" hidden="1" customWidth="1"/>
    <col min="10669" max="10670" width="14.7109375" style="1" customWidth="1"/>
    <col min="10671" max="10671" width="3.7109375" style="1" customWidth="1"/>
    <col min="10672" max="10673" width="9.140625" style="1"/>
    <col min="10674" max="10674" width="3.7109375" style="1" customWidth="1"/>
    <col min="10675" max="10675" width="39" style="1" bestFit="1" customWidth="1"/>
    <col min="10676" max="10676" width="8.28515625" style="1" bestFit="1" customWidth="1"/>
    <col min="10677" max="10920" width="9.140625" style="1"/>
    <col min="10921" max="10921" width="3.7109375" style="1" customWidth="1"/>
    <col min="10922" max="10922" width="68.7109375" style="1" customWidth="1"/>
    <col min="10923" max="10924" width="0" style="1" hidden="1" customWidth="1"/>
    <col min="10925" max="10926" width="14.7109375" style="1" customWidth="1"/>
    <col min="10927" max="10927" width="3.7109375" style="1" customWidth="1"/>
    <col min="10928" max="10929" width="9.140625" style="1"/>
    <col min="10930" max="10930" width="3.7109375" style="1" customWidth="1"/>
    <col min="10931" max="10931" width="39" style="1" bestFit="1" customWidth="1"/>
    <col min="10932" max="10932" width="8.28515625" style="1" bestFit="1" customWidth="1"/>
    <col min="10933" max="11176" width="9.140625" style="1"/>
    <col min="11177" max="11177" width="3.7109375" style="1" customWidth="1"/>
    <col min="11178" max="11178" width="68.7109375" style="1" customWidth="1"/>
    <col min="11179" max="11180" width="0" style="1" hidden="1" customWidth="1"/>
    <col min="11181" max="11182" width="14.7109375" style="1" customWidth="1"/>
    <col min="11183" max="11183" width="3.7109375" style="1" customWidth="1"/>
    <col min="11184" max="11185" width="9.140625" style="1"/>
    <col min="11186" max="11186" width="3.7109375" style="1" customWidth="1"/>
    <col min="11187" max="11187" width="39" style="1" bestFit="1" customWidth="1"/>
    <col min="11188" max="11188" width="8.28515625" style="1" bestFit="1" customWidth="1"/>
    <col min="11189" max="11432" width="9.140625" style="1"/>
    <col min="11433" max="11433" width="3.7109375" style="1" customWidth="1"/>
    <col min="11434" max="11434" width="68.7109375" style="1" customWidth="1"/>
    <col min="11435" max="11436" width="0" style="1" hidden="1" customWidth="1"/>
    <col min="11437" max="11438" width="14.7109375" style="1" customWidth="1"/>
    <col min="11439" max="11439" width="3.7109375" style="1" customWidth="1"/>
    <col min="11440" max="11441" width="9.140625" style="1"/>
    <col min="11442" max="11442" width="3.7109375" style="1" customWidth="1"/>
    <col min="11443" max="11443" width="39" style="1" bestFit="1" customWidth="1"/>
    <col min="11444" max="11444" width="8.28515625" style="1" bestFit="1" customWidth="1"/>
    <col min="11445" max="11688" width="9.140625" style="1"/>
    <col min="11689" max="11689" width="3.7109375" style="1" customWidth="1"/>
    <col min="11690" max="11690" width="68.7109375" style="1" customWidth="1"/>
    <col min="11691" max="11692" width="0" style="1" hidden="1" customWidth="1"/>
    <col min="11693" max="11694" width="14.7109375" style="1" customWidth="1"/>
    <col min="11695" max="11695" width="3.7109375" style="1" customWidth="1"/>
    <col min="11696" max="11697" width="9.140625" style="1"/>
    <col min="11698" max="11698" width="3.7109375" style="1" customWidth="1"/>
    <col min="11699" max="11699" width="39" style="1" bestFit="1" customWidth="1"/>
    <col min="11700" max="11700" width="8.28515625" style="1" bestFit="1" customWidth="1"/>
    <col min="11701" max="11944" width="9.140625" style="1"/>
    <col min="11945" max="11945" width="3.7109375" style="1" customWidth="1"/>
    <col min="11946" max="11946" width="68.7109375" style="1" customWidth="1"/>
    <col min="11947" max="11948" width="0" style="1" hidden="1" customWidth="1"/>
    <col min="11949" max="11950" width="14.7109375" style="1" customWidth="1"/>
    <col min="11951" max="11951" width="3.7109375" style="1" customWidth="1"/>
    <col min="11952" max="11953" width="9.140625" style="1"/>
    <col min="11954" max="11954" width="3.7109375" style="1" customWidth="1"/>
    <col min="11955" max="11955" width="39" style="1" bestFit="1" customWidth="1"/>
    <col min="11956" max="11956" width="8.28515625" style="1" bestFit="1" customWidth="1"/>
    <col min="11957" max="12200" width="9.140625" style="1"/>
    <col min="12201" max="12201" width="3.7109375" style="1" customWidth="1"/>
    <col min="12202" max="12202" width="68.7109375" style="1" customWidth="1"/>
    <col min="12203" max="12204" width="0" style="1" hidden="1" customWidth="1"/>
    <col min="12205" max="12206" width="14.7109375" style="1" customWidth="1"/>
    <col min="12207" max="12207" width="3.7109375" style="1" customWidth="1"/>
    <col min="12208" max="12209" width="9.140625" style="1"/>
    <col min="12210" max="12210" width="3.7109375" style="1" customWidth="1"/>
    <col min="12211" max="12211" width="39" style="1" bestFit="1" customWidth="1"/>
    <col min="12212" max="12212" width="8.28515625" style="1" bestFit="1" customWidth="1"/>
    <col min="12213" max="12456" width="9.140625" style="1"/>
    <col min="12457" max="12457" width="3.7109375" style="1" customWidth="1"/>
    <col min="12458" max="12458" width="68.7109375" style="1" customWidth="1"/>
    <col min="12459" max="12460" width="0" style="1" hidden="1" customWidth="1"/>
    <col min="12461" max="12462" width="14.7109375" style="1" customWidth="1"/>
    <col min="12463" max="12463" width="3.7109375" style="1" customWidth="1"/>
    <col min="12464" max="12465" width="9.140625" style="1"/>
    <col min="12466" max="12466" width="3.7109375" style="1" customWidth="1"/>
    <col min="12467" max="12467" width="39" style="1" bestFit="1" customWidth="1"/>
    <col min="12468" max="12468" width="8.28515625" style="1" bestFit="1" customWidth="1"/>
    <col min="12469" max="12712" width="9.140625" style="1"/>
    <col min="12713" max="12713" width="3.7109375" style="1" customWidth="1"/>
    <col min="12714" max="12714" width="68.7109375" style="1" customWidth="1"/>
    <col min="12715" max="12716" width="0" style="1" hidden="1" customWidth="1"/>
    <col min="12717" max="12718" width="14.7109375" style="1" customWidth="1"/>
    <col min="12719" max="12719" width="3.7109375" style="1" customWidth="1"/>
    <col min="12720" max="12721" width="9.140625" style="1"/>
    <col min="12722" max="12722" width="3.7109375" style="1" customWidth="1"/>
    <col min="12723" max="12723" width="39" style="1" bestFit="1" customWidth="1"/>
    <col min="12724" max="12724" width="8.28515625" style="1" bestFit="1" customWidth="1"/>
    <col min="12725" max="12968" width="9.140625" style="1"/>
    <col min="12969" max="12969" width="3.7109375" style="1" customWidth="1"/>
    <col min="12970" max="12970" width="68.7109375" style="1" customWidth="1"/>
    <col min="12971" max="12972" width="0" style="1" hidden="1" customWidth="1"/>
    <col min="12973" max="12974" width="14.7109375" style="1" customWidth="1"/>
    <col min="12975" max="12975" width="3.7109375" style="1" customWidth="1"/>
    <col min="12976" max="12977" width="9.140625" style="1"/>
    <col min="12978" max="12978" width="3.7109375" style="1" customWidth="1"/>
    <col min="12979" max="12979" width="39" style="1" bestFit="1" customWidth="1"/>
    <col min="12980" max="12980" width="8.28515625" style="1" bestFit="1" customWidth="1"/>
    <col min="12981" max="13224" width="9.140625" style="1"/>
    <col min="13225" max="13225" width="3.7109375" style="1" customWidth="1"/>
    <col min="13226" max="13226" width="68.7109375" style="1" customWidth="1"/>
    <col min="13227" max="13228" width="0" style="1" hidden="1" customWidth="1"/>
    <col min="13229" max="13230" width="14.7109375" style="1" customWidth="1"/>
    <col min="13231" max="13231" width="3.7109375" style="1" customWidth="1"/>
    <col min="13232" max="13233" width="9.140625" style="1"/>
    <col min="13234" max="13234" width="3.7109375" style="1" customWidth="1"/>
    <col min="13235" max="13235" width="39" style="1" bestFit="1" customWidth="1"/>
    <col min="13236" max="13236" width="8.28515625" style="1" bestFit="1" customWidth="1"/>
    <col min="13237" max="13480" width="9.140625" style="1"/>
    <col min="13481" max="13481" width="3.7109375" style="1" customWidth="1"/>
    <col min="13482" max="13482" width="68.7109375" style="1" customWidth="1"/>
    <col min="13483" max="13484" width="0" style="1" hidden="1" customWidth="1"/>
    <col min="13485" max="13486" width="14.7109375" style="1" customWidth="1"/>
    <col min="13487" max="13487" width="3.7109375" style="1" customWidth="1"/>
    <col min="13488" max="13489" width="9.140625" style="1"/>
    <col min="13490" max="13490" width="3.7109375" style="1" customWidth="1"/>
    <col min="13491" max="13491" width="39" style="1" bestFit="1" customWidth="1"/>
    <col min="13492" max="13492" width="8.28515625" style="1" bestFit="1" customWidth="1"/>
    <col min="13493" max="13736" width="9.140625" style="1"/>
    <col min="13737" max="13737" width="3.7109375" style="1" customWidth="1"/>
    <col min="13738" max="13738" width="68.7109375" style="1" customWidth="1"/>
    <col min="13739" max="13740" width="0" style="1" hidden="1" customWidth="1"/>
    <col min="13741" max="13742" width="14.7109375" style="1" customWidth="1"/>
    <col min="13743" max="13743" width="3.7109375" style="1" customWidth="1"/>
    <col min="13744" max="13745" width="9.140625" style="1"/>
    <col min="13746" max="13746" width="3.7109375" style="1" customWidth="1"/>
    <col min="13747" max="13747" width="39" style="1" bestFit="1" customWidth="1"/>
    <col min="13748" max="13748" width="8.28515625" style="1" bestFit="1" customWidth="1"/>
    <col min="13749" max="13992" width="9.140625" style="1"/>
    <col min="13993" max="13993" width="3.7109375" style="1" customWidth="1"/>
    <col min="13994" max="13994" width="68.7109375" style="1" customWidth="1"/>
    <col min="13995" max="13996" width="0" style="1" hidden="1" customWidth="1"/>
    <col min="13997" max="13998" width="14.7109375" style="1" customWidth="1"/>
    <col min="13999" max="13999" width="3.7109375" style="1" customWidth="1"/>
    <col min="14000" max="14001" width="9.140625" style="1"/>
    <col min="14002" max="14002" width="3.7109375" style="1" customWidth="1"/>
    <col min="14003" max="14003" width="39" style="1" bestFit="1" customWidth="1"/>
    <col min="14004" max="14004" width="8.28515625" style="1" bestFit="1" customWidth="1"/>
    <col min="14005" max="14248" width="9.140625" style="1"/>
    <col min="14249" max="14249" width="3.7109375" style="1" customWidth="1"/>
    <col min="14250" max="14250" width="68.7109375" style="1" customWidth="1"/>
    <col min="14251" max="14252" width="0" style="1" hidden="1" customWidth="1"/>
    <col min="14253" max="14254" width="14.7109375" style="1" customWidth="1"/>
    <col min="14255" max="14255" width="3.7109375" style="1" customWidth="1"/>
    <col min="14256" max="14257" width="9.140625" style="1"/>
    <col min="14258" max="14258" width="3.7109375" style="1" customWidth="1"/>
    <col min="14259" max="14259" width="39" style="1" bestFit="1" customWidth="1"/>
    <col min="14260" max="14260" width="8.28515625" style="1" bestFit="1" customWidth="1"/>
    <col min="14261" max="14504" width="9.140625" style="1"/>
    <col min="14505" max="14505" width="3.7109375" style="1" customWidth="1"/>
    <col min="14506" max="14506" width="68.7109375" style="1" customWidth="1"/>
    <col min="14507" max="14508" width="0" style="1" hidden="1" customWidth="1"/>
    <col min="14509" max="14510" width="14.7109375" style="1" customWidth="1"/>
    <col min="14511" max="14511" width="3.7109375" style="1" customWidth="1"/>
    <col min="14512" max="14513" width="9.140625" style="1"/>
    <col min="14514" max="14514" width="3.7109375" style="1" customWidth="1"/>
    <col min="14515" max="14515" width="39" style="1" bestFit="1" customWidth="1"/>
    <col min="14516" max="14516" width="8.28515625" style="1" bestFit="1" customWidth="1"/>
    <col min="14517" max="14760" width="9.140625" style="1"/>
    <col min="14761" max="14761" width="3.7109375" style="1" customWidth="1"/>
    <col min="14762" max="14762" width="68.7109375" style="1" customWidth="1"/>
    <col min="14763" max="14764" width="0" style="1" hidden="1" customWidth="1"/>
    <col min="14765" max="14766" width="14.7109375" style="1" customWidth="1"/>
    <col min="14767" max="14767" width="3.7109375" style="1" customWidth="1"/>
    <col min="14768" max="14769" width="9.140625" style="1"/>
    <col min="14770" max="14770" width="3.7109375" style="1" customWidth="1"/>
    <col min="14771" max="14771" width="39" style="1" bestFit="1" customWidth="1"/>
    <col min="14772" max="14772" width="8.28515625" style="1" bestFit="1" customWidth="1"/>
    <col min="14773" max="15016" width="9.140625" style="1"/>
    <col min="15017" max="15017" width="3.7109375" style="1" customWidth="1"/>
    <col min="15018" max="15018" width="68.7109375" style="1" customWidth="1"/>
    <col min="15019" max="15020" width="0" style="1" hidden="1" customWidth="1"/>
    <col min="15021" max="15022" width="14.7109375" style="1" customWidth="1"/>
    <col min="15023" max="15023" width="3.7109375" style="1" customWidth="1"/>
    <col min="15024" max="15025" width="9.140625" style="1"/>
    <col min="15026" max="15026" width="3.7109375" style="1" customWidth="1"/>
    <col min="15027" max="15027" width="39" style="1" bestFit="1" customWidth="1"/>
    <col min="15028" max="15028" width="8.28515625" style="1" bestFit="1" customWidth="1"/>
    <col min="15029" max="15272" width="9.140625" style="1"/>
    <col min="15273" max="15273" width="3.7109375" style="1" customWidth="1"/>
    <col min="15274" max="15274" width="68.7109375" style="1" customWidth="1"/>
    <col min="15275" max="15276" width="0" style="1" hidden="1" customWidth="1"/>
    <col min="15277" max="15278" width="14.7109375" style="1" customWidth="1"/>
    <col min="15279" max="15279" width="3.7109375" style="1" customWidth="1"/>
    <col min="15280" max="15281" width="9.140625" style="1"/>
    <col min="15282" max="15282" width="3.7109375" style="1" customWidth="1"/>
    <col min="15283" max="15283" width="39" style="1" bestFit="1" customWidth="1"/>
    <col min="15284" max="15284" width="8.28515625" style="1" bestFit="1" customWidth="1"/>
    <col min="15285" max="15528" width="9.140625" style="1"/>
    <col min="15529" max="15529" width="3.7109375" style="1" customWidth="1"/>
    <col min="15530" max="15530" width="68.7109375" style="1" customWidth="1"/>
    <col min="15531" max="15532" width="0" style="1" hidden="1" customWidth="1"/>
    <col min="15533" max="15534" width="14.7109375" style="1" customWidth="1"/>
    <col min="15535" max="15535" width="3.7109375" style="1" customWidth="1"/>
    <col min="15536" max="15537" width="9.140625" style="1"/>
    <col min="15538" max="15538" width="3.7109375" style="1" customWidth="1"/>
    <col min="15539" max="15539" width="39" style="1" bestFit="1" customWidth="1"/>
    <col min="15540" max="15540" width="8.28515625" style="1" bestFit="1" customWidth="1"/>
    <col min="15541" max="15784" width="9.140625" style="1"/>
    <col min="15785" max="15785" width="3.7109375" style="1" customWidth="1"/>
    <col min="15786" max="15786" width="68.7109375" style="1" customWidth="1"/>
    <col min="15787" max="15788" width="0" style="1" hidden="1" customWidth="1"/>
    <col min="15789" max="15790" width="14.7109375" style="1" customWidth="1"/>
    <col min="15791" max="15791" width="3.7109375" style="1" customWidth="1"/>
    <col min="15792" max="15793" width="9.140625" style="1"/>
    <col min="15794" max="15794" width="3.7109375" style="1" customWidth="1"/>
    <col min="15795" max="15795" width="39" style="1" bestFit="1" customWidth="1"/>
    <col min="15796" max="15796" width="8.28515625" style="1" bestFit="1" customWidth="1"/>
    <col min="15797" max="16040" width="9.140625" style="1"/>
    <col min="16041" max="16041" width="3.7109375" style="1" customWidth="1"/>
    <col min="16042" max="16042" width="68.7109375" style="1" customWidth="1"/>
    <col min="16043" max="16044" width="0" style="1" hidden="1" customWidth="1"/>
    <col min="16045" max="16046" width="14.7109375" style="1" customWidth="1"/>
    <col min="16047" max="16047" width="3.7109375" style="1" customWidth="1"/>
    <col min="16048" max="16049" width="9.140625" style="1"/>
    <col min="16050" max="16050" width="3.7109375" style="1" customWidth="1"/>
    <col min="16051" max="16051" width="39" style="1" bestFit="1" customWidth="1"/>
    <col min="16052" max="16052" width="8.28515625" style="1" bestFit="1" customWidth="1"/>
    <col min="16053" max="16384" width="9.140625" style="1"/>
  </cols>
  <sheetData>
    <row r="1" spans="2:15">
      <c r="B1" s="3"/>
    </row>
    <row r="2" spans="2:15">
      <c r="B2" s="3" t="s">
        <v>0</v>
      </c>
      <c r="C2" s="1"/>
      <c r="D2" s="1"/>
      <c r="E2" s="1"/>
      <c r="F2" s="1"/>
      <c r="G2" s="1"/>
      <c r="H2" s="1"/>
      <c r="I2" s="1"/>
      <c r="J2" s="1"/>
      <c r="K2" s="1"/>
      <c r="N2" s="1"/>
      <c r="O2" s="1"/>
    </row>
    <row r="3" spans="2:15">
      <c r="B3" s="3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</row>
    <row r="4" spans="2:15">
      <c r="B4" s="3"/>
      <c r="C4" s="1"/>
      <c r="D4" s="1"/>
      <c r="E4" s="1"/>
      <c r="F4" s="1"/>
      <c r="G4" s="1"/>
      <c r="H4" s="1"/>
      <c r="I4" s="1"/>
      <c r="J4" s="1"/>
      <c r="K4" s="1"/>
      <c r="N4" s="1"/>
      <c r="O4" s="1"/>
    </row>
    <row r="5" spans="2:15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</row>
    <row r="6" spans="2:15" ht="13.5" thickTop="1">
      <c r="B6" s="3"/>
      <c r="C6" s="1"/>
      <c r="D6" s="1"/>
      <c r="E6" s="1"/>
      <c r="F6" s="1"/>
      <c r="G6" s="1"/>
      <c r="H6" s="1"/>
      <c r="I6" s="1"/>
      <c r="J6" s="1"/>
      <c r="K6" s="1"/>
      <c r="N6" s="1"/>
      <c r="O6" s="1"/>
    </row>
    <row r="7" spans="2:15">
      <c r="B7" s="3"/>
      <c r="C7" s="1"/>
      <c r="D7" s="1"/>
      <c r="E7" s="1"/>
      <c r="F7" s="1"/>
      <c r="G7" s="1"/>
      <c r="H7" s="1"/>
      <c r="I7" s="1"/>
      <c r="J7" s="1"/>
      <c r="K7" s="1"/>
      <c r="N7" s="1"/>
      <c r="O7" s="1"/>
    </row>
    <row r="8" spans="2:15">
      <c r="B8" s="3"/>
      <c r="C8" s="267"/>
      <c r="D8" s="267"/>
      <c r="E8" s="267"/>
      <c r="F8" s="267"/>
      <c r="G8" s="267"/>
      <c r="H8" s="267"/>
      <c r="I8" s="267"/>
      <c r="J8" s="267"/>
      <c r="K8" s="267"/>
      <c r="L8" s="267"/>
      <c r="M8" s="267"/>
      <c r="N8" s="267"/>
      <c r="O8" s="267"/>
    </row>
    <row r="9" spans="2:15" s="6" customFormat="1" ht="26.25" customHeight="1">
      <c r="B9" s="94" t="s">
        <v>116</v>
      </c>
      <c r="C9" s="9"/>
      <c r="D9" s="9"/>
      <c r="E9" s="9"/>
      <c r="F9" s="9"/>
      <c r="G9" s="9"/>
      <c r="H9" s="9"/>
      <c r="I9" s="9"/>
      <c r="J9" s="9"/>
      <c r="K9" s="9"/>
      <c r="L9" s="1"/>
      <c r="N9" s="9"/>
      <c r="O9" s="9"/>
    </row>
    <row r="10" spans="2:15" ht="20.25" customHeight="1">
      <c r="B10" s="115"/>
      <c r="C10" s="95"/>
      <c r="D10" s="146"/>
      <c r="E10" s="146"/>
      <c r="F10" s="146"/>
      <c r="G10" s="146"/>
      <c r="H10" s="146"/>
      <c r="I10" s="90"/>
      <c r="J10" s="90"/>
      <c r="K10" s="90"/>
      <c r="L10" s="146"/>
      <c r="M10" s="90"/>
      <c r="N10" s="90"/>
      <c r="O10" s="90" t="s">
        <v>97</v>
      </c>
    </row>
    <row r="11" spans="2:15" ht="12.75" customHeight="1">
      <c r="B11" s="96"/>
      <c r="C11" s="163"/>
      <c r="D11" s="150"/>
      <c r="E11" s="150"/>
      <c r="F11" s="150"/>
      <c r="G11" s="150"/>
      <c r="H11" s="150"/>
      <c r="I11" s="131"/>
      <c r="J11" s="131"/>
      <c r="K11" s="131"/>
      <c r="L11" s="150"/>
      <c r="M11" s="150"/>
      <c r="N11" s="131"/>
      <c r="O11" s="131"/>
    </row>
    <row r="12" spans="2:15">
      <c r="B12" s="47" t="s">
        <v>118</v>
      </c>
      <c r="C12" s="153">
        <v>2011</v>
      </c>
      <c r="D12" s="137">
        <v>2012</v>
      </c>
      <c r="E12" s="67">
        <v>2012</v>
      </c>
      <c r="F12" s="67">
        <v>2012</v>
      </c>
      <c r="G12" s="67">
        <v>2012</v>
      </c>
      <c r="H12" s="160">
        <v>2012</v>
      </c>
      <c r="I12" s="67">
        <v>2013</v>
      </c>
      <c r="J12" s="67">
        <v>2013</v>
      </c>
      <c r="K12" s="67">
        <v>2013</v>
      </c>
      <c r="L12" s="67">
        <v>2013</v>
      </c>
      <c r="M12" s="160">
        <v>2013</v>
      </c>
      <c r="N12" s="67">
        <v>2014</v>
      </c>
      <c r="O12" s="67">
        <v>2014</v>
      </c>
    </row>
    <row r="13" spans="2:15">
      <c r="B13" s="9"/>
      <c r="C13" s="154"/>
      <c r="D13" s="138" t="s">
        <v>3</v>
      </c>
      <c r="E13" s="19" t="s">
        <v>4</v>
      </c>
      <c r="F13" s="19" t="s">
        <v>5</v>
      </c>
      <c r="G13" s="173" t="s">
        <v>6</v>
      </c>
      <c r="H13" s="144" t="s">
        <v>145</v>
      </c>
      <c r="I13" s="19" t="s">
        <v>3</v>
      </c>
      <c r="J13" s="19" t="s">
        <v>4</v>
      </c>
      <c r="K13" s="19" t="s">
        <v>5</v>
      </c>
      <c r="L13" s="173" t="s">
        <v>6</v>
      </c>
      <c r="M13" s="144" t="s">
        <v>145</v>
      </c>
      <c r="N13" s="19" t="s">
        <v>3</v>
      </c>
      <c r="O13" s="19" t="s">
        <v>4</v>
      </c>
    </row>
    <row r="14" spans="2:15" s="9" customFormat="1">
      <c r="B14" s="65"/>
      <c r="C14" s="164"/>
      <c r="D14" s="13"/>
      <c r="E14" s="13"/>
      <c r="F14" s="13"/>
      <c r="G14" s="13"/>
      <c r="H14" s="165"/>
      <c r="I14" s="30"/>
      <c r="J14" s="30"/>
      <c r="K14" s="30"/>
      <c r="L14" s="13"/>
      <c r="M14" s="165"/>
      <c r="N14" s="30"/>
      <c r="O14" s="30"/>
    </row>
    <row r="15" spans="2:15" s="25" customFormat="1">
      <c r="B15" s="83" t="s">
        <v>16</v>
      </c>
      <c r="C15" s="155">
        <v>873</v>
      </c>
      <c r="D15" s="59">
        <v>242</v>
      </c>
      <c r="E15" s="59">
        <v>188</v>
      </c>
      <c r="F15" s="59">
        <v>196</v>
      </c>
      <c r="G15" s="59">
        <v>194</v>
      </c>
      <c r="H15" s="155">
        <v>820</v>
      </c>
      <c r="I15" s="59">
        <v>186</v>
      </c>
      <c r="J15" s="59">
        <v>190</v>
      </c>
      <c r="K15" s="59">
        <v>221</v>
      </c>
      <c r="L15" s="59">
        <v>234</v>
      </c>
      <c r="M15" s="155">
        <v>831</v>
      </c>
      <c r="N15" s="59">
        <v>217</v>
      </c>
      <c r="O15" s="59">
        <v>212</v>
      </c>
    </row>
    <row r="16" spans="2:15" s="25" customFormat="1">
      <c r="B16" s="99" t="s">
        <v>119</v>
      </c>
      <c r="C16" s="128">
        <v>237</v>
      </c>
      <c r="D16" s="34">
        <v>56</v>
      </c>
      <c r="E16" s="34">
        <v>57</v>
      </c>
      <c r="F16" s="34">
        <v>61</v>
      </c>
      <c r="G16" s="34">
        <v>49</v>
      </c>
      <c r="H16" s="156">
        <v>223</v>
      </c>
      <c r="I16" s="34">
        <v>51</v>
      </c>
      <c r="J16" s="34">
        <v>55</v>
      </c>
      <c r="K16" s="34">
        <v>57</v>
      </c>
      <c r="L16" s="34">
        <v>54</v>
      </c>
      <c r="M16" s="156">
        <v>217</v>
      </c>
      <c r="N16" s="34">
        <v>53</v>
      </c>
      <c r="O16" s="34">
        <v>46</v>
      </c>
    </row>
    <row r="17" spans="2:15" s="25" customFormat="1">
      <c r="B17" s="69" t="s">
        <v>186</v>
      </c>
      <c r="C17" s="126">
        <v>109</v>
      </c>
      <c r="D17" s="21">
        <v>24</v>
      </c>
      <c r="E17" s="21">
        <v>22</v>
      </c>
      <c r="F17" s="21">
        <v>24</v>
      </c>
      <c r="G17" s="21">
        <v>131</v>
      </c>
      <c r="H17" s="126">
        <v>201</v>
      </c>
      <c r="I17" s="21">
        <v>21</v>
      </c>
      <c r="J17" s="21">
        <v>22</v>
      </c>
      <c r="K17" s="21">
        <v>20</v>
      </c>
      <c r="L17" s="21">
        <v>28</v>
      </c>
      <c r="M17" s="126">
        <v>91</v>
      </c>
      <c r="N17" s="21">
        <v>20</v>
      </c>
      <c r="O17" s="21">
        <v>20</v>
      </c>
    </row>
    <row r="18" spans="2:15" s="25" customFormat="1">
      <c r="B18" s="69" t="s">
        <v>150</v>
      </c>
      <c r="C18" s="126">
        <v>4</v>
      </c>
      <c r="D18" s="21">
        <v>2</v>
      </c>
      <c r="E18" s="21">
        <v>1</v>
      </c>
      <c r="F18" s="21">
        <v>1</v>
      </c>
      <c r="G18" s="21">
        <v>0</v>
      </c>
      <c r="H18" s="126">
        <v>4</v>
      </c>
      <c r="I18" s="21">
        <v>1</v>
      </c>
      <c r="J18" s="21">
        <v>4</v>
      </c>
      <c r="K18" s="21">
        <v>-1</v>
      </c>
      <c r="L18" s="21">
        <v>25</v>
      </c>
      <c r="M18" s="126">
        <v>29</v>
      </c>
      <c r="N18" s="21">
        <v>1</v>
      </c>
      <c r="O18" s="21">
        <v>2</v>
      </c>
    </row>
    <row r="19" spans="2:15" s="25" customFormat="1">
      <c r="B19" s="69" t="s">
        <v>146</v>
      </c>
      <c r="C19" s="126">
        <v>0</v>
      </c>
      <c r="D19" s="21">
        <v>5</v>
      </c>
      <c r="E19" s="21">
        <v>4</v>
      </c>
      <c r="F19" s="21">
        <v>5</v>
      </c>
      <c r="G19" s="21">
        <v>5</v>
      </c>
      <c r="H19" s="126">
        <v>19</v>
      </c>
      <c r="I19" s="21">
        <v>6</v>
      </c>
      <c r="J19" s="21">
        <v>6</v>
      </c>
      <c r="K19" s="21">
        <v>5</v>
      </c>
      <c r="L19" s="21">
        <v>5</v>
      </c>
      <c r="M19" s="126">
        <v>22</v>
      </c>
      <c r="N19" s="21">
        <v>4</v>
      </c>
      <c r="O19" s="21">
        <v>9</v>
      </c>
    </row>
    <row r="20" spans="2:15" s="25" customFormat="1" ht="12.75" hidden="1" customHeight="1">
      <c r="B20" s="83" t="s">
        <v>23</v>
      </c>
      <c r="C20" s="155">
        <v>0</v>
      </c>
      <c r="D20" s="59">
        <v>0</v>
      </c>
      <c r="E20" s="59">
        <v>0</v>
      </c>
      <c r="F20" s="59">
        <v>0</v>
      </c>
      <c r="G20" s="59">
        <v>0</v>
      </c>
      <c r="H20" s="155">
        <v>0</v>
      </c>
      <c r="I20" s="59">
        <v>0</v>
      </c>
      <c r="J20" s="59">
        <v>0</v>
      </c>
      <c r="K20" s="59">
        <v>0</v>
      </c>
      <c r="L20" s="59"/>
      <c r="M20" s="155">
        <v>0</v>
      </c>
      <c r="N20" s="59">
        <v>0</v>
      </c>
      <c r="O20" s="59">
        <v>0</v>
      </c>
    </row>
    <row r="21" spans="2:15" s="25" customFormat="1">
      <c r="B21" s="99" t="s">
        <v>120</v>
      </c>
      <c r="C21" s="156">
        <v>132</v>
      </c>
      <c r="D21" s="92">
        <v>39</v>
      </c>
      <c r="E21" s="92">
        <v>40</v>
      </c>
      <c r="F21" s="92">
        <v>43</v>
      </c>
      <c r="G21" s="92">
        <v>-77</v>
      </c>
      <c r="H21" s="156">
        <v>45</v>
      </c>
      <c r="I21" s="92">
        <v>37</v>
      </c>
      <c r="J21" s="92">
        <v>43</v>
      </c>
      <c r="K21" s="92">
        <v>41</v>
      </c>
      <c r="L21" s="92">
        <v>56</v>
      </c>
      <c r="M21" s="156">
        <v>177</v>
      </c>
      <c r="N21" s="92">
        <v>38</v>
      </c>
      <c r="O21" s="92">
        <v>37</v>
      </c>
    </row>
    <row r="22" spans="2:15" s="25" customFormat="1">
      <c r="B22" s="83" t="s">
        <v>26</v>
      </c>
      <c r="C22" s="126">
        <v>30</v>
      </c>
      <c r="D22" s="21">
        <v>6</v>
      </c>
      <c r="E22" s="21">
        <v>8</v>
      </c>
      <c r="F22" s="21">
        <v>10</v>
      </c>
      <c r="G22" s="21">
        <v>14</v>
      </c>
      <c r="H22" s="126">
        <v>38</v>
      </c>
      <c r="I22" s="21">
        <v>7</v>
      </c>
      <c r="J22" s="21">
        <v>3</v>
      </c>
      <c r="K22" s="21">
        <v>7</v>
      </c>
      <c r="L22" s="21">
        <v>4</v>
      </c>
      <c r="M22" s="126">
        <v>21</v>
      </c>
      <c r="N22" s="21">
        <v>5</v>
      </c>
      <c r="O22" s="21">
        <v>5</v>
      </c>
    </row>
    <row r="23" spans="2:15" s="25" customFormat="1">
      <c r="B23" s="47" t="s">
        <v>121</v>
      </c>
      <c r="C23" s="127">
        <v>102</v>
      </c>
      <c r="D23" s="49">
        <v>33</v>
      </c>
      <c r="E23" s="49">
        <v>32</v>
      </c>
      <c r="F23" s="49">
        <v>33</v>
      </c>
      <c r="G23" s="49">
        <v>-91</v>
      </c>
      <c r="H23" s="127">
        <v>7</v>
      </c>
      <c r="I23" s="49">
        <v>30</v>
      </c>
      <c r="J23" s="49">
        <v>40</v>
      </c>
      <c r="K23" s="49">
        <v>34</v>
      </c>
      <c r="L23" s="49">
        <v>52</v>
      </c>
      <c r="M23" s="127">
        <v>156</v>
      </c>
      <c r="N23" s="49">
        <v>33</v>
      </c>
      <c r="O23" s="49">
        <v>32</v>
      </c>
    </row>
    <row r="24" spans="2:15" s="25" customFormat="1">
      <c r="B24" s="69"/>
      <c r="C24" s="126"/>
      <c r="D24" s="21"/>
      <c r="E24" s="21"/>
      <c r="F24" s="21"/>
      <c r="G24" s="21"/>
      <c r="H24" s="126"/>
      <c r="I24" s="21"/>
      <c r="J24" s="21"/>
      <c r="K24" s="21"/>
      <c r="L24" s="21"/>
      <c r="M24" s="126"/>
      <c r="N24" s="21"/>
      <c r="O24" s="21"/>
    </row>
    <row r="25" spans="2:15" s="25" customFormat="1">
      <c r="B25" s="69" t="s">
        <v>83</v>
      </c>
      <c r="C25" s="126">
        <v>131</v>
      </c>
      <c r="D25" s="21">
        <v>90</v>
      </c>
      <c r="E25" s="21">
        <v>34</v>
      </c>
      <c r="F25" s="21">
        <v>55</v>
      </c>
      <c r="G25" s="21">
        <v>62</v>
      </c>
      <c r="H25" s="126">
        <v>241</v>
      </c>
      <c r="I25" s="21">
        <v>51</v>
      </c>
      <c r="J25" s="21">
        <v>45</v>
      </c>
      <c r="K25" s="21">
        <v>36</v>
      </c>
      <c r="L25" s="21">
        <v>48</v>
      </c>
      <c r="M25" s="126">
        <v>180</v>
      </c>
      <c r="N25" s="21">
        <v>48</v>
      </c>
      <c r="O25" s="21">
        <v>28</v>
      </c>
    </row>
    <row r="26" spans="2:15" s="25" customFormat="1">
      <c r="B26" s="69" t="s">
        <v>29</v>
      </c>
      <c r="C26" s="126">
        <v>-187</v>
      </c>
      <c r="D26" s="21">
        <v>-34</v>
      </c>
      <c r="E26" s="21">
        <v>-34</v>
      </c>
      <c r="F26" s="21">
        <v>-24</v>
      </c>
      <c r="G26" s="21">
        <v>-11</v>
      </c>
      <c r="H26" s="126">
        <v>-103</v>
      </c>
      <c r="I26" s="21">
        <v>-15</v>
      </c>
      <c r="J26" s="21">
        <v>-22</v>
      </c>
      <c r="K26" s="21">
        <v>-3</v>
      </c>
      <c r="L26" s="21">
        <v>38</v>
      </c>
      <c r="M26" s="126">
        <v>-2</v>
      </c>
      <c r="N26" s="21">
        <v>-77</v>
      </c>
      <c r="O26" s="21">
        <v>-45</v>
      </c>
    </row>
    <row r="27" spans="2:15" s="25" customFormat="1">
      <c r="B27" s="69"/>
      <c r="C27" s="126"/>
      <c r="D27" s="21"/>
      <c r="E27" s="21"/>
      <c r="F27" s="21"/>
      <c r="G27" s="21"/>
      <c r="H27" s="126"/>
      <c r="I27" s="21"/>
      <c r="J27" s="21"/>
      <c r="K27" s="21"/>
      <c r="L27" s="21"/>
      <c r="M27" s="126"/>
      <c r="N27" s="21"/>
      <c r="O27" s="21"/>
    </row>
    <row r="28" spans="2:15" s="25" customFormat="1">
      <c r="B28" s="100" t="s">
        <v>33</v>
      </c>
      <c r="C28" s="126">
        <v>1589</v>
      </c>
      <c r="D28" s="21">
        <v>1587</v>
      </c>
      <c r="E28" s="21">
        <v>1599</v>
      </c>
      <c r="F28" s="21">
        <v>1652</v>
      </c>
      <c r="G28" s="21">
        <v>1495</v>
      </c>
      <c r="H28" s="126">
        <v>1495</v>
      </c>
      <c r="I28" s="21">
        <v>1501</v>
      </c>
      <c r="J28" s="21">
        <v>1425</v>
      </c>
      <c r="K28" s="21">
        <v>1447</v>
      </c>
      <c r="L28" s="21">
        <v>1363</v>
      </c>
      <c r="M28" s="126">
        <v>1363</v>
      </c>
      <c r="N28" s="21">
        <v>1448</v>
      </c>
      <c r="O28" s="21">
        <v>1510</v>
      </c>
    </row>
    <row r="29" spans="2:15" s="25" customFormat="1">
      <c r="B29" s="69"/>
      <c r="C29" s="126"/>
      <c r="D29" s="21"/>
      <c r="E29" s="21"/>
      <c r="F29" s="21"/>
      <c r="G29" s="21"/>
      <c r="H29" s="126"/>
      <c r="I29" s="21"/>
      <c r="J29" s="21"/>
      <c r="K29" s="21"/>
      <c r="L29" s="21"/>
      <c r="M29" s="126"/>
      <c r="N29" s="21"/>
      <c r="O29" s="21"/>
    </row>
    <row r="30" spans="2:15" s="25" customFormat="1" ht="13.5" thickBot="1">
      <c r="B30" s="116" t="s">
        <v>122</v>
      </c>
      <c r="C30" s="159">
        <v>6.4000000000000001E-2</v>
      </c>
      <c r="D30" s="117">
        <v>8.3000000000000004E-2</v>
      </c>
      <c r="E30" s="117">
        <v>8.1000000000000003E-2</v>
      </c>
      <c r="F30" s="117">
        <v>0.08</v>
      </c>
      <c r="G30" s="117">
        <v>-0.22900000000000001</v>
      </c>
      <c r="H30" s="159">
        <v>5.0000000000000001E-3</v>
      </c>
      <c r="I30" s="117">
        <v>8.1000000000000003E-2</v>
      </c>
      <c r="J30" s="117">
        <v>0.108</v>
      </c>
      <c r="K30" s="117">
        <v>9.4E-2</v>
      </c>
      <c r="L30" s="117">
        <v>0.14899999999999999</v>
      </c>
      <c r="M30" s="159">
        <v>0.108</v>
      </c>
      <c r="N30" s="117">
        <v>9.4E-2</v>
      </c>
      <c r="O30" s="117">
        <v>8.5000000000000006E-2</v>
      </c>
    </row>
    <row r="31" spans="2:15" ht="13.5" thickTop="1">
      <c r="B31" s="9"/>
      <c r="C31" s="107"/>
      <c r="D31" s="107"/>
      <c r="E31" s="107"/>
      <c r="F31" s="107"/>
      <c r="G31" s="107"/>
      <c r="H31" s="107"/>
      <c r="I31" s="107"/>
      <c r="J31" s="107"/>
      <c r="K31" s="107"/>
      <c r="N31" s="107"/>
      <c r="O31" s="267"/>
    </row>
    <row r="32" spans="2:15">
      <c r="C32" s="267"/>
      <c r="D32" s="267"/>
      <c r="E32" s="267"/>
      <c r="F32" s="267"/>
      <c r="G32" s="267"/>
      <c r="H32" s="267"/>
      <c r="I32" s="267"/>
      <c r="J32" s="267"/>
      <c r="K32" s="267"/>
      <c r="L32" s="267"/>
      <c r="M32" s="267"/>
      <c r="N32" s="267"/>
      <c r="O32" s="267"/>
    </row>
    <row r="33" spans="2:15">
      <c r="B33" s="47" t="s">
        <v>160</v>
      </c>
      <c r="C33" s="137">
        <v>2011</v>
      </c>
      <c r="D33" s="137">
        <v>2012</v>
      </c>
      <c r="E33" s="67">
        <v>2012</v>
      </c>
      <c r="F33" s="67">
        <v>2012</v>
      </c>
      <c r="G33" s="67">
        <v>2012</v>
      </c>
      <c r="H33" s="97">
        <v>2012</v>
      </c>
      <c r="I33" s="137">
        <v>2013</v>
      </c>
      <c r="J33" s="67">
        <v>2013</v>
      </c>
      <c r="K33" s="67">
        <v>2013</v>
      </c>
      <c r="L33" s="67">
        <v>2013</v>
      </c>
      <c r="M33" s="160">
        <v>2013</v>
      </c>
      <c r="N33" s="137">
        <v>2014</v>
      </c>
      <c r="O33" s="67">
        <v>2014</v>
      </c>
    </row>
    <row r="34" spans="2:15">
      <c r="B34" s="65"/>
      <c r="C34" s="138" t="s">
        <v>145</v>
      </c>
      <c r="D34" s="138" t="s">
        <v>3</v>
      </c>
      <c r="E34" s="19" t="s">
        <v>4</v>
      </c>
      <c r="F34" s="19" t="s">
        <v>5</v>
      </c>
      <c r="G34" s="19" t="s">
        <v>6</v>
      </c>
      <c r="H34" s="144" t="s">
        <v>145</v>
      </c>
      <c r="I34" s="138" t="s">
        <v>3</v>
      </c>
      <c r="J34" s="19" t="s">
        <v>4</v>
      </c>
      <c r="K34" s="19" t="s">
        <v>5</v>
      </c>
      <c r="L34" s="19" t="s">
        <v>6</v>
      </c>
      <c r="M34" s="144" t="s">
        <v>145</v>
      </c>
      <c r="N34" s="138" t="s">
        <v>3</v>
      </c>
      <c r="O34" s="19" t="s">
        <v>4</v>
      </c>
    </row>
    <row r="35" spans="2:15">
      <c r="B35" s="65"/>
      <c r="C35" s="138"/>
      <c r="D35" s="138"/>
      <c r="E35" s="19"/>
      <c r="F35" s="19"/>
      <c r="G35" s="19"/>
      <c r="H35" s="154"/>
      <c r="I35" s="138"/>
      <c r="J35" s="19"/>
      <c r="K35" s="19"/>
      <c r="L35" s="19"/>
      <c r="M35" s="154"/>
      <c r="N35" s="138"/>
      <c r="O35" s="19"/>
    </row>
    <row r="36" spans="2:15" s="9" customFormat="1">
      <c r="B36" s="9" t="s">
        <v>158</v>
      </c>
      <c r="C36" s="70">
        <v>525</v>
      </c>
      <c r="D36" s="316">
        <v>531</v>
      </c>
      <c r="E36" s="228">
        <v>521</v>
      </c>
      <c r="F36" s="228">
        <v>533</v>
      </c>
      <c r="G36" s="228">
        <v>427</v>
      </c>
      <c r="H36" s="20">
        <v>427</v>
      </c>
      <c r="I36" s="70">
        <v>429</v>
      </c>
      <c r="J36" s="21">
        <v>381</v>
      </c>
      <c r="K36" s="21">
        <v>385</v>
      </c>
      <c r="L36" s="21">
        <v>367</v>
      </c>
      <c r="M36" s="126">
        <v>367</v>
      </c>
      <c r="N36" s="70">
        <v>381</v>
      </c>
      <c r="O36" s="21">
        <v>387</v>
      </c>
    </row>
    <row r="37" spans="2:15">
      <c r="B37" s="9" t="s">
        <v>41</v>
      </c>
      <c r="C37" s="70">
        <v>1108</v>
      </c>
      <c r="D37" s="316">
        <v>1039</v>
      </c>
      <c r="E37" s="228">
        <v>1031</v>
      </c>
      <c r="F37" s="228">
        <v>1054</v>
      </c>
      <c r="G37" s="228">
        <v>1035</v>
      </c>
      <c r="H37" s="20">
        <v>1035</v>
      </c>
      <c r="I37" s="70">
        <v>1020</v>
      </c>
      <c r="J37" s="21">
        <v>991</v>
      </c>
      <c r="K37" s="21">
        <v>996</v>
      </c>
      <c r="L37" s="21">
        <v>969</v>
      </c>
      <c r="M37" s="126">
        <v>969</v>
      </c>
      <c r="N37" s="70">
        <v>991</v>
      </c>
      <c r="O37" s="21">
        <v>1026</v>
      </c>
    </row>
    <row r="38" spans="2:15">
      <c r="B38" s="9" t="s">
        <v>151</v>
      </c>
      <c r="C38" s="70">
        <v>0</v>
      </c>
      <c r="D38" s="316">
        <v>76</v>
      </c>
      <c r="E38" s="228">
        <v>76</v>
      </c>
      <c r="F38" s="228">
        <v>75</v>
      </c>
      <c r="G38" s="228">
        <v>76</v>
      </c>
      <c r="H38" s="20">
        <v>76</v>
      </c>
      <c r="I38" s="70">
        <v>76</v>
      </c>
      <c r="J38" s="21">
        <v>74</v>
      </c>
      <c r="K38" s="21">
        <v>76</v>
      </c>
      <c r="L38" s="21">
        <v>66</v>
      </c>
      <c r="M38" s="126">
        <v>66</v>
      </c>
      <c r="N38" s="70">
        <v>66</v>
      </c>
      <c r="O38" s="21">
        <v>63</v>
      </c>
    </row>
    <row r="39" spans="2:15">
      <c r="B39" s="9" t="s">
        <v>42</v>
      </c>
      <c r="C39" s="70">
        <v>0</v>
      </c>
      <c r="D39" s="316">
        <v>0</v>
      </c>
      <c r="E39" s="228">
        <v>0</v>
      </c>
      <c r="F39" s="228">
        <v>0</v>
      </c>
      <c r="G39" s="228">
        <v>0</v>
      </c>
      <c r="H39" s="20">
        <v>0</v>
      </c>
      <c r="I39" s="70">
        <v>0</v>
      </c>
      <c r="J39" s="21">
        <v>0</v>
      </c>
      <c r="K39" s="21">
        <v>0</v>
      </c>
      <c r="L39" s="21">
        <v>0</v>
      </c>
      <c r="M39" s="126">
        <v>0</v>
      </c>
      <c r="N39" s="70">
        <v>0</v>
      </c>
      <c r="O39" s="21">
        <v>0</v>
      </c>
    </row>
    <row r="40" spans="2:15">
      <c r="B40" s="9" t="s">
        <v>142</v>
      </c>
      <c r="C40" s="70">
        <v>71</v>
      </c>
      <c r="D40" s="316">
        <v>71</v>
      </c>
      <c r="E40" s="228">
        <v>59</v>
      </c>
      <c r="F40" s="228">
        <v>63</v>
      </c>
      <c r="G40" s="228">
        <v>57</v>
      </c>
      <c r="H40" s="20">
        <v>57</v>
      </c>
      <c r="I40" s="70">
        <v>54</v>
      </c>
      <c r="J40" s="21">
        <v>55</v>
      </c>
      <c r="K40" s="21">
        <v>108</v>
      </c>
      <c r="L40" s="21">
        <v>43</v>
      </c>
      <c r="M40" s="126">
        <v>43</v>
      </c>
      <c r="N40" s="70">
        <v>45</v>
      </c>
      <c r="O40" s="21">
        <v>47</v>
      </c>
    </row>
    <row r="41" spans="2:15">
      <c r="B41" s="9" t="s">
        <v>57</v>
      </c>
      <c r="C41" s="70">
        <v>0</v>
      </c>
      <c r="D41" s="316">
        <v>0</v>
      </c>
      <c r="E41" s="228">
        <v>0</v>
      </c>
      <c r="F41" s="228">
        <v>0</v>
      </c>
      <c r="G41" s="228">
        <v>6</v>
      </c>
      <c r="H41" s="20">
        <v>6</v>
      </c>
      <c r="I41" s="70">
        <v>0</v>
      </c>
      <c r="J41" s="21">
        <v>0</v>
      </c>
      <c r="K41" s="21">
        <v>0</v>
      </c>
      <c r="L41" s="21">
        <v>0</v>
      </c>
      <c r="M41" s="126">
        <v>0</v>
      </c>
      <c r="N41" s="70">
        <v>0</v>
      </c>
      <c r="O41" s="21">
        <v>0</v>
      </c>
    </row>
    <row r="42" spans="2:15">
      <c r="B42" s="235" t="s">
        <v>143</v>
      </c>
      <c r="C42" s="70">
        <v>155</v>
      </c>
      <c r="D42" s="316">
        <v>156</v>
      </c>
      <c r="E42" s="228">
        <v>170</v>
      </c>
      <c r="F42" s="228">
        <v>172</v>
      </c>
      <c r="G42" s="228">
        <v>171</v>
      </c>
      <c r="H42" s="20">
        <v>171</v>
      </c>
      <c r="I42" s="70">
        <v>163</v>
      </c>
      <c r="J42" s="21">
        <v>163</v>
      </c>
      <c r="K42" s="21">
        <v>175</v>
      </c>
      <c r="L42" s="21">
        <v>193</v>
      </c>
      <c r="M42" s="126">
        <v>193</v>
      </c>
      <c r="N42" s="70">
        <v>188</v>
      </c>
      <c r="O42" s="21">
        <v>195</v>
      </c>
    </row>
    <row r="43" spans="2:15">
      <c r="B43" s="65" t="s">
        <v>59</v>
      </c>
      <c r="C43" s="324">
        <v>1859</v>
      </c>
      <c r="D43" s="324">
        <v>1873</v>
      </c>
      <c r="E43" s="310">
        <v>1857</v>
      </c>
      <c r="F43" s="310">
        <v>1897</v>
      </c>
      <c r="G43" s="325">
        <v>1772</v>
      </c>
      <c r="H43" s="310">
        <v>1772</v>
      </c>
      <c r="I43" s="324">
        <v>1742</v>
      </c>
      <c r="J43" s="310">
        <v>1664</v>
      </c>
      <c r="K43" s="310">
        <v>1740</v>
      </c>
      <c r="L43" s="325">
        <v>1638</v>
      </c>
      <c r="M43" s="326">
        <v>1638</v>
      </c>
      <c r="N43" s="324">
        <v>1671</v>
      </c>
      <c r="O43" s="310">
        <v>1718</v>
      </c>
    </row>
    <row r="44" spans="2:15">
      <c r="B44" s="9"/>
      <c r="C44" s="70"/>
      <c r="D44" s="317"/>
      <c r="E44" s="185"/>
      <c r="F44" s="21"/>
      <c r="G44" s="319"/>
      <c r="H44" s="21"/>
      <c r="I44" s="70"/>
      <c r="J44" s="21"/>
      <c r="K44" s="21"/>
      <c r="L44" s="322"/>
      <c r="M44" s="126"/>
      <c r="N44" s="70"/>
      <c r="O44" s="21"/>
    </row>
    <row r="45" spans="2:15">
      <c r="B45" s="9" t="s">
        <v>159</v>
      </c>
      <c r="C45" s="70">
        <v>270</v>
      </c>
      <c r="D45" s="316">
        <v>286</v>
      </c>
      <c r="E45" s="228">
        <v>258</v>
      </c>
      <c r="F45" s="228">
        <v>245</v>
      </c>
      <c r="G45" s="320">
        <v>277</v>
      </c>
      <c r="H45" s="21">
        <v>277</v>
      </c>
      <c r="I45" s="70">
        <v>241</v>
      </c>
      <c r="J45" s="21">
        <v>239</v>
      </c>
      <c r="K45" s="21">
        <v>293</v>
      </c>
      <c r="L45" s="322">
        <v>275</v>
      </c>
      <c r="M45" s="126">
        <v>275</v>
      </c>
      <c r="N45" s="70">
        <v>223</v>
      </c>
      <c r="O45" s="21">
        <v>208</v>
      </c>
    </row>
    <row r="46" spans="2:15">
      <c r="B46" s="93" t="s">
        <v>144</v>
      </c>
      <c r="C46" s="318">
        <v>1589</v>
      </c>
      <c r="D46" s="318">
        <v>1587</v>
      </c>
      <c r="E46" s="189">
        <v>1599</v>
      </c>
      <c r="F46" s="189">
        <v>1652</v>
      </c>
      <c r="G46" s="321">
        <v>1495</v>
      </c>
      <c r="H46" s="189">
        <v>1495</v>
      </c>
      <c r="I46" s="318">
        <v>1501</v>
      </c>
      <c r="J46" s="189">
        <v>1425</v>
      </c>
      <c r="K46" s="189">
        <v>1447</v>
      </c>
      <c r="L46" s="321">
        <v>1363</v>
      </c>
      <c r="M46" s="323">
        <v>1363</v>
      </c>
      <c r="N46" s="318">
        <v>1448</v>
      </c>
      <c r="O46" s="189">
        <v>1510</v>
      </c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66FF33"/>
    <pageSetUpPr fitToPage="1"/>
  </sheetPr>
  <dimension ref="B2:H44"/>
  <sheetViews>
    <sheetView showRuler="0" zoomScale="80" zoomScaleNormal="80" workbookViewId="0">
      <selection activeCell="L19" sqref="L19"/>
    </sheetView>
  </sheetViews>
  <sheetFormatPr defaultRowHeight="12.75"/>
  <cols>
    <col min="1" max="1" width="3.7109375" style="181" customWidth="1"/>
    <col min="2" max="2" width="5.7109375" style="181" customWidth="1"/>
    <col min="3" max="3" width="83.42578125" style="181" bestFit="1" customWidth="1"/>
    <col min="4" max="8" width="12.7109375" style="181" customWidth="1"/>
    <col min="9" max="16384" width="9.140625" style="181"/>
  </cols>
  <sheetData>
    <row r="2" spans="2:8">
      <c r="B2" s="191" t="s">
        <v>0</v>
      </c>
    </row>
    <row r="3" spans="2:8">
      <c r="B3" s="191"/>
      <c r="D3" s="550"/>
    </row>
    <row r="4" spans="2:8" ht="19.5">
      <c r="B4" s="73" t="s">
        <v>152</v>
      </c>
      <c r="C4" s="74"/>
    </row>
    <row r="5" spans="2:8" s="251" customFormat="1" ht="15.75" thickBot="1">
      <c r="B5" s="201"/>
      <c r="C5" s="201"/>
      <c r="D5" s="201"/>
      <c r="E5" s="201"/>
      <c r="F5" s="201"/>
      <c r="G5" s="201"/>
      <c r="H5" s="201"/>
    </row>
    <row r="6" spans="2:8" ht="13.5" thickTop="1">
      <c r="B6" s="202"/>
      <c r="D6" s="202"/>
      <c r="E6" s="202"/>
      <c r="F6" s="202"/>
      <c r="G6" s="202"/>
      <c r="H6" s="202"/>
    </row>
    <row r="7" spans="2:8">
      <c r="B7" s="203" t="s">
        <v>2</v>
      </c>
      <c r="D7" s="182"/>
      <c r="E7" s="182"/>
      <c r="F7" s="182"/>
      <c r="G7" s="182"/>
      <c r="H7" s="182"/>
    </row>
    <row r="9" spans="2:8">
      <c r="B9" s="204"/>
      <c r="C9" s="205"/>
      <c r="D9" s="206"/>
      <c r="E9" s="479" t="s">
        <v>4</v>
      </c>
      <c r="F9" s="206"/>
      <c r="G9" s="555" t="s">
        <v>189</v>
      </c>
      <c r="H9" s="479" t="s">
        <v>145</v>
      </c>
    </row>
    <row r="10" spans="2:8">
      <c r="B10" s="208"/>
      <c r="C10" s="183"/>
      <c r="D10" s="209"/>
      <c r="E10" s="465"/>
      <c r="F10" s="466"/>
      <c r="G10" s="556"/>
      <c r="H10" s="465"/>
    </row>
    <row r="11" spans="2:8">
      <c r="B11" s="210" t="s">
        <v>124</v>
      </c>
      <c r="C11" s="211"/>
      <c r="D11" s="480">
        <v>2014</v>
      </c>
      <c r="E11" s="478">
        <v>2013</v>
      </c>
      <c r="F11" s="480">
        <v>2014</v>
      </c>
      <c r="G11" s="557">
        <v>2013</v>
      </c>
      <c r="H11" s="212">
        <v>2013</v>
      </c>
    </row>
    <row r="12" spans="2:8">
      <c r="B12" s="134"/>
      <c r="C12" s="191"/>
      <c r="D12" s="481"/>
      <c r="E12" s="213"/>
      <c r="F12" s="481"/>
      <c r="G12" s="213"/>
      <c r="H12" s="184"/>
    </row>
    <row r="13" spans="2:8">
      <c r="B13" s="134">
        <v>1</v>
      </c>
      <c r="C13" s="242" t="s">
        <v>16</v>
      </c>
      <c r="D13" s="221">
        <v>11949</v>
      </c>
      <c r="E13" s="469">
        <v>11687</v>
      </c>
      <c r="F13" s="221">
        <v>23685</v>
      </c>
      <c r="G13" s="469">
        <v>23321</v>
      </c>
      <c r="H13" s="226">
        <v>47386</v>
      </c>
    </row>
    <row r="14" spans="2:8">
      <c r="B14" s="214"/>
      <c r="C14" s="191" t="s">
        <v>98</v>
      </c>
      <c r="D14" s="483">
        <v>3085</v>
      </c>
      <c r="E14" s="215">
        <v>2830</v>
      </c>
      <c r="F14" s="483">
        <v>6102</v>
      </c>
      <c r="G14" s="215">
        <v>5612</v>
      </c>
      <c r="H14" s="216">
        <v>11372</v>
      </c>
    </row>
    <row r="15" spans="2:8">
      <c r="B15" s="134"/>
      <c r="C15" s="181" t="s">
        <v>186</v>
      </c>
      <c r="D15" s="180">
        <v>2806</v>
      </c>
      <c r="E15" s="222">
        <v>1337</v>
      </c>
      <c r="F15" s="180">
        <v>3743</v>
      </c>
      <c r="G15" s="222">
        <v>2387</v>
      </c>
      <c r="H15" s="185">
        <v>4628</v>
      </c>
    </row>
    <row r="16" spans="2:8">
      <c r="B16" s="134"/>
      <c r="C16" s="181" t="s">
        <v>22</v>
      </c>
      <c r="D16" s="180">
        <v>57</v>
      </c>
      <c r="E16" s="222">
        <v>30</v>
      </c>
      <c r="F16" s="180">
        <v>80</v>
      </c>
      <c r="G16" s="222">
        <v>70</v>
      </c>
      <c r="H16" s="185">
        <v>145</v>
      </c>
    </row>
    <row r="17" spans="2:8">
      <c r="B17" s="134"/>
      <c r="C17" s="482" t="s">
        <v>146</v>
      </c>
      <c r="D17" s="180">
        <v>41</v>
      </c>
      <c r="E17" s="222">
        <v>42</v>
      </c>
      <c r="F17" s="180">
        <v>72</v>
      </c>
      <c r="G17" s="222">
        <v>75</v>
      </c>
      <c r="H17" s="185">
        <v>152</v>
      </c>
    </row>
    <row r="18" spans="2:8">
      <c r="B18" s="243"/>
      <c r="C18" s="243" t="s">
        <v>23</v>
      </c>
      <c r="D18" s="221">
        <v>156</v>
      </c>
      <c r="E18" s="469">
        <v>88</v>
      </c>
      <c r="F18" s="221">
        <v>259</v>
      </c>
      <c r="G18" s="469">
        <v>146</v>
      </c>
      <c r="H18" s="226">
        <v>295</v>
      </c>
    </row>
    <row r="19" spans="2:8">
      <c r="B19" s="134"/>
      <c r="C19" s="191" t="s">
        <v>77</v>
      </c>
      <c r="D19" s="483">
        <v>533</v>
      </c>
      <c r="E19" s="215">
        <v>1653</v>
      </c>
      <c r="F19" s="483">
        <v>2770</v>
      </c>
      <c r="G19" s="215">
        <v>3516</v>
      </c>
      <c r="H19" s="216">
        <v>7336</v>
      </c>
    </row>
    <row r="20" spans="2:8">
      <c r="B20" s="243"/>
      <c r="C20" s="235" t="s">
        <v>25</v>
      </c>
      <c r="D20" s="221">
        <v>-185</v>
      </c>
      <c r="E20" s="469">
        <v>-191</v>
      </c>
      <c r="F20" s="221">
        <v>-339</v>
      </c>
      <c r="G20" s="469">
        <v>-466</v>
      </c>
      <c r="H20" s="226">
        <v>-716</v>
      </c>
    </row>
    <row r="21" spans="2:8">
      <c r="B21" s="134"/>
      <c r="C21" s="191" t="s">
        <v>99</v>
      </c>
      <c r="D21" s="483">
        <v>348</v>
      </c>
      <c r="E21" s="215">
        <v>1462</v>
      </c>
      <c r="F21" s="483">
        <v>2431</v>
      </c>
      <c r="G21" s="215">
        <v>3050</v>
      </c>
      <c r="H21" s="216">
        <v>6620</v>
      </c>
    </row>
    <row r="22" spans="2:8">
      <c r="B22" s="243"/>
      <c r="C22" s="242" t="s">
        <v>26</v>
      </c>
      <c r="D22" s="221">
        <v>823</v>
      </c>
      <c r="E22" s="469">
        <v>687</v>
      </c>
      <c r="F22" s="221">
        <v>1776</v>
      </c>
      <c r="G22" s="469">
        <v>1562</v>
      </c>
      <c r="H22" s="226">
        <v>3237</v>
      </c>
    </row>
    <row r="23" spans="2:8">
      <c r="B23" s="214"/>
      <c r="C23" s="331" t="s">
        <v>161</v>
      </c>
      <c r="D23" s="483">
        <v>-475</v>
      </c>
      <c r="E23" s="215">
        <v>775</v>
      </c>
      <c r="F23" s="483">
        <v>655</v>
      </c>
      <c r="G23" s="215">
        <v>1488</v>
      </c>
      <c r="H23" s="216">
        <v>3383</v>
      </c>
    </row>
    <row r="24" spans="2:8">
      <c r="B24" s="243">
        <v>2</v>
      </c>
      <c r="C24" s="484" t="s">
        <v>162</v>
      </c>
      <c r="D24" s="221">
        <v>2779</v>
      </c>
      <c r="E24" s="226">
        <v>81</v>
      </c>
      <c r="F24" s="311">
        <v>2856</v>
      </c>
      <c r="G24" s="469">
        <v>158</v>
      </c>
      <c r="H24" s="226">
        <v>394</v>
      </c>
    </row>
    <row r="25" spans="2:8">
      <c r="B25" s="217">
        <v>1</v>
      </c>
      <c r="C25" s="218" t="s">
        <v>27</v>
      </c>
      <c r="D25" s="219">
        <v>2304</v>
      </c>
      <c r="E25" s="220">
        <v>856</v>
      </c>
      <c r="F25" s="219">
        <v>3511</v>
      </c>
      <c r="G25" s="220">
        <v>1646</v>
      </c>
      <c r="H25" s="189">
        <v>3777</v>
      </c>
    </row>
    <row r="26" spans="2:8">
      <c r="B26" s="134"/>
      <c r="C26" s="183"/>
      <c r="D26" s="180"/>
      <c r="E26" s="222"/>
      <c r="F26" s="180"/>
      <c r="G26" s="222"/>
      <c r="H26" s="185"/>
    </row>
    <row r="27" spans="2:8">
      <c r="B27" s="134"/>
      <c r="C27" s="181" t="s">
        <v>125</v>
      </c>
      <c r="D27" s="180"/>
      <c r="E27" s="222"/>
      <c r="F27" s="180"/>
      <c r="G27" s="222"/>
      <c r="H27" s="185"/>
    </row>
    <row r="28" spans="2:8">
      <c r="B28" s="134"/>
      <c r="C28" s="183" t="s">
        <v>61</v>
      </c>
      <c r="D28" s="180">
        <v>54</v>
      </c>
      <c r="E28" s="469">
        <v>71</v>
      </c>
      <c r="F28" s="180">
        <v>111</v>
      </c>
      <c r="G28" s="469">
        <v>151</v>
      </c>
      <c r="H28" s="226">
        <v>327</v>
      </c>
    </row>
    <row r="29" spans="2:8">
      <c r="B29" s="217"/>
      <c r="C29" s="218" t="s">
        <v>101</v>
      </c>
      <c r="D29" s="219">
        <v>2250</v>
      </c>
      <c r="E29" s="220">
        <v>785</v>
      </c>
      <c r="F29" s="219">
        <v>3400</v>
      </c>
      <c r="G29" s="220">
        <v>1495</v>
      </c>
      <c r="H29" s="189">
        <v>3450</v>
      </c>
    </row>
    <row r="30" spans="2:8">
      <c r="B30" s="134"/>
      <c r="D30" s="180"/>
      <c r="E30" s="222"/>
      <c r="F30" s="180"/>
      <c r="G30" s="222"/>
      <c r="H30" s="185"/>
    </row>
    <row r="31" spans="2:8">
      <c r="B31" s="134">
        <v>6</v>
      </c>
      <c r="C31" s="191" t="s">
        <v>177</v>
      </c>
      <c r="D31" s="483">
        <v>-24</v>
      </c>
      <c r="E31" s="215">
        <v>33</v>
      </c>
      <c r="F31" s="483">
        <v>26</v>
      </c>
      <c r="G31" s="215">
        <v>64</v>
      </c>
      <c r="H31" s="216">
        <v>147</v>
      </c>
    </row>
    <row r="32" spans="2:8">
      <c r="B32" s="134">
        <v>6</v>
      </c>
      <c r="C32" s="208" t="s">
        <v>178</v>
      </c>
      <c r="D32" s="483">
        <v>-24</v>
      </c>
      <c r="E32" s="215">
        <v>33</v>
      </c>
      <c r="F32" s="483">
        <v>26</v>
      </c>
      <c r="G32" s="215">
        <v>64</v>
      </c>
      <c r="H32" s="216">
        <v>147</v>
      </c>
    </row>
    <row r="33" spans="2:8">
      <c r="B33" s="134"/>
      <c r="D33" s="180"/>
      <c r="E33" s="222"/>
      <c r="F33" s="180"/>
      <c r="G33" s="222"/>
      <c r="H33" s="185"/>
    </row>
    <row r="34" spans="2:8">
      <c r="B34" s="134">
        <v>6</v>
      </c>
      <c r="C34" s="191" t="s">
        <v>179</v>
      </c>
      <c r="D34" s="483">
        <v>103</v>
      </c>
      <c r="E34" s="215">
        <v>35</v>
      </c>
      <c r="F34" s="483">
        <v>156</v>
      </c>
      <c r="G34" s="215">
        <v>68</v>
      </c>
      <c r="H34" s="223">
        <v>158</v>
      </c>
    </row>
    <row r="35" spans="2:8">
      <c r="B35" s="132">
        <v>6</v>
      </c>
      <c r="C35" s="208" t="s">
        <v>105</v>
      </c>
      <c r="D35" s="483">
        <v>102</v>
      </c>
      <c r="E35" s="215">
        <v>35</v>
      </c>
      <c r="F35" s="483">
        <v>155</v>
      </c>
      <c r="G35" s="215">
        <v>68</v>
      </c>
      <c r="H35" s="223">
        <v>158</v>
      </c>
    </row>
    <row r="36" spans="2:8">
      <c r="B36" s="485"/>
      <c r="C36" s="485"/>
      <c r="D36" s="486"/>
      <c r="E36" s="487"/>
      <c r="F36" s="486"/>
      <c r="G36" s="487"/>
      <c r="H36" s="485"/>
    </row>
    <row r="37" spans="2:8">
      <c r="B37" s="134"/>
    </row>
    <row r="38" spans="2:8">
      <c r="B38" s="134"/>
    </row>
    <row r="40" spans="2:8">
      <c r="F40" s="265"/>
      <c r="G40" s="265"/>
      <c r="H40" s="265"/>
    </row>
    <row r="41" spans="2:8">
      <c r="F41" s="265"/>
      <c r="G41" s="265"/>
      <c r="H41" s="265"/>
    </row>
    <row r="43" spans="2:8">
      <c r="F43" s="265"/>
      <c r="G43" s="265"/>
      <c r="H43" s="265"/>
    </row>
    <row r="44" spans="2:8">
      <c r="F44" s="265"/>
      <c r="G44" s="265"/>
      <c r="H44" s="265"/>
    </row>
  </sheetData>
  <pageMargins left="0.39370078740157483" right="0.39370078740157483" top="0.98425196850393704" bottom="0.98425196850393704" header="0.51181102362204722" footer="0.51181102362204722"/>
  <pageSetup paperSize="9" scale="67" orientation="portrait" r:id="rId1"/>
  <headerFooter alignWithMargins="0">
    <oddFooter>&amp;L&amp;"Verdana,normal"&amp;6&amp;F &amp;A&amp;R&amp;"Verdana,normal"&amp;6&amp;D &amp;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rgb="FF66FF33"/>
  </sheetPr>
  <dimension ref="A2:K77"/>
  <sheetViews>
    <sheetView showGridLines="0" zoomScale="80" zoomScaleNormal="80" zoomScaleSheetLayoutView="75" workbookViewId="0">
      <selection activeCell="P28" sqref="P28"/>
    </sheetView>
  </sheetViews>
  <sheetFormatPr defaultRowHeight="12.75"/>
  <cols>
    <col min="1" max="1" width="3.7109375" style="71" customWidth="1"/>
    <col min="2" max="2" width="89.5703125" style="71" bestFit="1" customWidth="1"/>
    <col min="3" max="4" width="12.7109375" style="71" customWidth="1"/>
    <col min="5" max="5" width="14.28515625" style="71" bestFit="1" customWidth="1"/>
    <col min="6" max="10" width="12.7109375" style="71" customWidth="1"/>
    <col min="11" max="11" width="15" style="71" bestFit="1" customWidth="1"/>
    <col min="12" max="16384" width="9.140625" style="71"/>
  </cols>
  <sheetData>
    <row r="2" spans="1:11">
      <c r="B2" s="72" t="s">
        <v>0</v>
      </c>
      <c r="D2" s="1"/>
      <c r="E2" s="550"/>
      <c r="F2" s="1"/>
    </row>
    <row r="3" spans="1:11">
      <c r="B3" s="72"/>
    </row>
    <row r="4" spans="1:11" ht="19.5">
      <c r="B4" s="192" t="s">
        <v>180</v>
      </c>
      <c r="E4" s="85"/>
    </row>
    <row r="5" spans="1:11" s="76" customFormat="1" ht="13.5" thickBot="1">
      <c r="B5" s="77"/>
      <c r="C5" s="78"/>
      <c r="D5" s="78"/>
      <c r="E5" s="78"/>
      <c r="F5" s="78"/>
      <c r="G5" s="78"/>
      <c r="H5" s="78"/>
      <c r="I5" s="78"/>
      <c r="J5" s="78"/>
      <c r="K5" s="78"/>
    </row>
    <row r="6" spans="1:11" ht="13.5" thickTop="1">
      <c r="B6" s="80"/>
      <c r="C6" s="80"/>
      <c r="D6" s="79"/>
      <c r="E6" s="80"/>
      <c r="F6" s="79"/>
      <c r="G6" s="79"/>
      <c r="H6" s="79"/>
      <c r="I6" s="79"/>
      <c r="J6" s="79"/>
      <c r="K6" s="79"/>
    </row>
    <row r="7" spans="1:11">
      <c r="B7" s="488" t="s">
        <v>2</v>
      </c>
    </row>
    <row r="8" spans="1:11">
      <c r="A8" s="1"/>
      <c r="B8" s="1"/>
      <c r="C8" s="26"/>
      <c r="D8" s="1"/>
      <c r="E8" s="1"/>
      <c r="F8" s="1"/>
      <c r="G8" s="1"/>
      <c r="H8" s="1"/>
      <c r="I8" s="1"/>
      <c r="J8" s="1"/>
      <c r="K8" s="1"/>
    </row>
    <row r="9" spans="1:11" s="332" customFormat="1" ht="19.5" customHeight="1">
      <c r="A9" s="11"/>
      <c r="B9" s="86" t="s">
        <v>163</v>
      </c>
      <c r="C9" s="11"/>
      <c r="D9" s="11"/>
      <c r="E9" s="11"/>
      <c r="F9" s="11"/>
      <c r="G9" s="11"/>
      <c r="H9" s="11"/>
      <c r="I9" s="11"/>
      <c r="J9" s="11"/>
      <c r="K9" s="11"/>
    </row>
    <row r="10" spans="1:11" ht="20.25" customHeight="1">
      <c r="A10" s="1"/>
      <c r="B10" s="489"/>
      <c r="C10" s="490" t="s">
        <v>126</v>
      </c>
      <c r="D10" s="490" t="s">
        <v>126</v>
      </c>
      <c r="E10" s="490" t="s">
        <v>127</v>
      </c>
      <c r="F10" s="490" t="s">
        <v>126</v>
      </c>
      <c r="G10" s="490" t="s">
        <v>126</v>
      </c>
      <c r="H10" s="490" t="s">
        <v>126</v>
      </c>
      <c r="I10" s="490" t="s">
        <v>115</v>
      </c>
      <c r="J10" s="552" t="s">
        <v>116</v>
      </c>
      <c r="K10" s="90" t="s">
        <v>117</v>
      </c>
    </row>
    <row r="11" spans="1:11">
      <c r="A11" s="1"/>
      <c r="B11" s="9"/>
      <c r="C11" s="491" t="s">
        <v>128</v>
      </c>
      <c r="D11" s="491" t="s">
        <v>129</v>
      </c>
      <c r="E11" s="491" t="s">
        <v>130</v>
      </c>
      <c r="F11" s="491" t="s">
        <v>181</v>
      </c>
      <c r="G11" s="491" t="s">
        <v>131</v>
      </c>
      <c r="H11" s="491" t="s">
        <v>132</v>
      </c>
      <c r="I11" s="491"/>
      <c r="J11" s="553"/>
      <c r="K11" s="13" t="s">
        <v>133</v>
      </c>
    </row>
    <row r="12" spans="1:11">
      <c r="A12" s="1"/>
      <c r="B12" s="9"/>
      <c r="C12" s="491"/>
      <c r="D12" s="491"/>
      <c r="E12" s="491"/>
      <c r="F12" s="491"/>
      <c r="G12" s="491" t="s">
        <v>134</v>
      </c>
      <c r="H12" s="491"/>
      <c r="I12" s="491"/>
      <c r="J12" s="553"/>
      <c r="K12" s="13" t="s">
        <v>135</v>
      </c>
    </row>
    <row r="13" spans="1:11">
      <c r="A13" s="1"/>
      <c r="B13" s="9"/>
      <c r="C13" s="491"/>
      <c r="D13" s="491"/>
      <c r="E13" s="491"/>
      <c r="F13" s="491"/>
      <c r="G13" s="491"/>
      <c r="H13" s="491"/>
      <c r="I13" s="491"/>
      <c r="J13" s="553"/>
      <c r="K13" s="13"/>
    </row>
    <row r="14" spans="1:11">
      <c r="A14" s="1"/>
      <c r="B14" s="9"/>
      <c r="C14" s="491"/>
      <c r="D14" s="491"/>
      <c r="E14" s="491"/>
      <c r="F14" s="491"/>
      <c r="G14" s="491"/>
      <c r="H14" s="491"/>
      <c r="I14" s="491"/>
      <c r="J14" s="553"/>
      <c r="K14" s="13"/>
    </row>
    <row r="15" spans="1:11">
      <c r="A15" s="1"/>
      <c r="B15" s="9"/>
      <c r="C15" s="491"/>
      <c r="D15" s="491"/>
      <c r="E15" s="491"/>
      <c r="F15" s="491"/>
      <c r="G15" s="491"/>
      <c r="H15" s="491"/>
      <c r="I15" s="491"/>
      <c r="J15" s="553"/>
      <c r="K15" s="13"/>
    </row>
    <row r="16" spans="1:11">
      <c r="A16" s="1"/>
      <c r="B16" s="3"/>
      <c r="C16" s="492"/>
      <c r="D16" s="492"/>
      <c r="E16" s="492"/>
      <c r="F16" s="492"/>
      <c r="G16" s="492"/>
      <c r="H16" s="492"/>
      <c r="I16" s="492"/>
      <c r="J16" s="554"/>
      <c r="K16" s="551"/>
    </row>
    <row r="17" spans="1:11">
      <c r="A17" s="1"/>
      <c r="B17" s="54"/>
      <c r="C17" s="526"/>
      <c r="D17" s="266"/>
      <c r="E17" s="266"/>
      <c r="F17" s="266"/>
      <c r="G17" s="266"/>
      <c r="H17" s="266"/>
      <c r="I17" s="266"/>
      <c r="J17" s="527"/>
      <c r="K17" s="528"/>
    </row>
    <row r="18" spans="1:11">
      <c r="A18" s="1"/>
      <c r="B18" s="65" t="s">
        <v>184</v>
      </c>
      <c r="C18" s="529"/>
      <c r="D18" s="209"/>
      <c r="E18" s="209"/>
      <c r="F18" s="209"/>
      <c r="G18" s="209"/>
      <c r="H18" s="209"/>
      <c r="I18" s="209"/>
      <c r="J18" s="530"/>
      <c r="K18" s="253"/>
    </row>
    <row r="19" spans="1:11">
      <c r="A19" s="1"/>
      <c r="B19" s="26" t="s">
        <v>136</v>
      </c>
      <c r="C19" s="20">
        <v>6783</v>
      </c>
      <c r="D19" s="20">
        <v>2272</v>
      </c>
      <c r="E19" s="20">
        <v>695</v>
      </c>
      <c r="F19" s="20">
        <v>465</v>
      </c>
      <c r="G19" s="20">
        <v>174</v>
      </c>
      <c r="H19" s="20">
        <v>285</v>
      </c>
      <c r="I19" s="20">
        <v>785</v>
      </c>
      <c r="J19" s="531">
        <v>200</v>
      </c>
      <c r="K19" s="21">
        <v>11659</v>
      </c>
    </row>
    <row r="20" spans="1:11">
      <c r="A20" s="1"/>
      <c r="B20" s="26" t="s">
        <v>137</v>
      </c>
      <c r="C20" s="20">
        <v>119</v>
      </c>
      <c r="D20" s="20">
        <v>0</v>
      </c>
      <c r="E20" s="20">
        <v>435</v>
      </c>
      <c r="F20" s="20">
        <v>0</v>
      </c>
      <c r="G20" s="20">
        <v>2</v>
      </c>
      <c r="H20" s="20">
        <v>0</v>
      </c>
      <c r="I20" s="20">
        <v>0</v>
      </c>
      <c r="J20" s="531">
        <v>12</v>
      </c>
      <c r="K20" s="21">
        <v>568</v>
      </c>
    </row>
    <row r="21" spans="1:11">
      <c r="A21" s="1"/>
      <c r="B21" s="93" t="s">
        <v>138</v>
      </c>
      <c r="C21" s="50">
        <v>6902</v>
      </c>
      <c r="D21" s="50">
        <v>2272</v>
      </c>
      <c r="E21" s="50">
        <v>1130</v>
      </c>
      <c r="F21" s="50">
        <v>465</v>
      </c>
      <c r="G21" s="50">
        <v>176</v>
      </c>
      <c r="H21" s="50">
        <v>285</v>
      </c>
      <c r="I21" s="50">
        <v>785</v>
      </c>
      <c r="J21" s="521">
        <v>212</v>
      </c>
      <c r="K21" s="49">
        <v>12227</v>
      </c>
    </row>
    <row r="22" spans="1:11">
      <c r="A22" s="1"/>
      <c r="B22" s="88"/>
      <c r="C22" s="493"/>
      <c r="D22" s="493"/>
      <c r="E22" s="493"/>
      <c r="F22" s="493"/>
      <c r="G22" s="493"/>
      <c r="H22" s="493"/>
      <c r="I22" s="493"/>
      <c r="J22" s="522"/>
      <c r="K22" s="88"/>
    </row>
    <row r="23" spans="1:11">
      <c r="A23" s="1"/>
      <c r="B23" s="88" t="s">
        <v>182</v>
      </c>
      <c r="C23" s="61">
        <v>1024</v>
      </c>
      <c r="D23" s="61">
        <v>1441</v>
      </c>
      <c r="E23" s="61">
        <v>260</v>
      </c>
      <c r="F23" s="61">
        <v>214</v>
      </c>
      <c r="G23" s="61">
        <v>69</v>
      </c>
      <c r="H23" s="61">
        <v>31</v>
      </c>
      <c r="I23" s="61">
        <v>-19</v>
      </c>
      <c r="J23" s="532">
        <v>46</v>
      </c>
      <c r="K23" s="34">
        <v>3066</v>
      </c>
    </row>
    <row r="24" spans="1:11">
      <c r="A24" s="1"/>
      <c r="B24" s="26" t="s">
        <v>139</v>
      </c>
      <c r="C24" s="20">
        <v>461</v>
      </c>
      <c r="D24" s="20">
        <v>366</v>
      </c>
      <c r="E24" s="20">
        <v>73</v>
      </c>
      <c r="F24" s="20">
        <v>62</v>
      </c>
      <c r="G24" s="20">
        <v>34</v>
      </c>
      <c r="H24" s="20">
        <v>32</v>
      </c>
      <c r="I24" s="20">
        <v>7</v>
      </c>
      <c r="J24" s="531">
        <v>23</v>
      </c>
      <c r="K24" s="21">
        <v>1058</v>
      </c>
    </row>
    <row r="25" spans="1:11">
      <c r="A25" s="1"/>
      <c r="B25" s="9" t="s">
        <v>20</v>
      </c>
      <c r="C25" s="20">
        <v>0</v>
      </c>
      <c r="D25" s="20">
        <v>1735</v>
      </c>
      <c r="E25" s="20">
        <v>0</v>
      </c>
      <c r="F25" s="20">
        <v>0</v>
      </c>
      <c r="G25" s="20">
        <v>0</v>
      </c>
      <c r="H25" s="20">
        <v>0</v>
      </c>
      <c r="I25" s="20">
        <v>0</v>
      </c>
      <c r="J25" s="531">
        <v>0</v>
      </c>
      <c r="K25" s="21">
        <v>1735</v>
      </c>
    </row>
    <row r="26" spans="1:11">
      <c r="A26" s="1"/>
      <c r="B26" s="9" t="s">
        <v>140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531">
        <v>3</v>
      </c>
      <c r="K26" s="21">
        <v>3</v>
      </c>
    </row>
    <row r="27" spans="1:11">
      <c r="A27" s="1"/>
      <c r="B27" s="9" t="s">
        <v>150</v>
      </c>
      <c r="C27" s="20">
        <v>4</v>
      </c>
      <c r="D27" s="20">
        <v>0</v>
      </c>
      <c r="E27" s="20">
        <v>18</v>
      </c>
      <c r="F27" s="20">
        <v>0</v>
      </c>
      <c r="G27" s="20">
        <v>0</v>
      </c>
      <c r="H27" s="20">
        <v>-2</v>
      </c>
      <c r="I27" s="20">
        <v>0</v>
      </c>
      <c r="J27" s="531">
        <v>2</v>
      </c>
      <c r="K27" s="21">
        <v>22</v>
      </c>
    </row>
    <row r="28" spans="1:11">
      <c r="A28" s="1"/>
      <c r="B28" s="9" t="s">
        <v>146</v>
      </c>
      <c r="C28" s="20">
        <v>0</v>
      </c>
      <c r="D28" s="20">
        <v>0</v>
      </c>
      <c r="E28" s="20">
        <v>28</v>
      </c>
      <c r="F28" s="20">
        <v>-2</v>
      </c>
      <c r="G28" s="20">
        <v>0</v>
      </c>
      <c r="H28" s="20">
        <v>0</v>
      </c>
      <c r="I28" s="20">
        <v>2</v>
      </c>
      <c r="J28" s="531">
        <v>9</v>
      </c>
      <c r="K28" s="21">
        <v>37</v>
      </c>
    </row>
    <row r="29" spans="1:11">
      <c r="A29" s="1"/>
      <c r="B29" s="9" t="s">
        <v>23</v>
      </c>
      <c r="C29" s="20">
        <v>0</v>
      </c>
      <c r="D29" s="20">
        <v>-2</v>
      </c>
      <c r="E29" s="20">
        <v>25</v>
      </c>
      <c r="F29" s="20">
        <v>0</v>
      </c>
      <c r="G29" s="20">
        <v>0</v>
      </c>
      <c r="H29" s="20">
        <v>0</v>
      </c>
      <c r="I29" s="20">
        <v>0</v>
      </c>
      <c r="J29" s="531">
        <v>0</v>
      </c>
      <c r="K29" s="21">
        <v>23</v>
      </c>
    </row>
    <row r="30" spans="1:11">
      <c r="A30" s="1"/>
      <c r="B30" s="99" t="s">
        <v>120</v>
      </c>
      <c r="C30" s="91">
        <v>567</v>
      </c>
      <c r="D30" s="91">
        <v>-662</v>
      </c>
      <c r="E30" s="91">
        <v>258</v>
      </c>
      <c r="F30" s="91">
        <v>150</v>
      </c>
      <c r="G30" s="91">
        <v>35</v>
      </c>
      <c r="H30" s="91">
        <v>-3</v>
      </c>
      <c r="I30" s="91">
        <v>-24</v>
      </c>
      <c r="J30" s="523">
        <v>37</v>
      </c>
      <c r="K30" s="92">
        <v>358</v>
      </c>
    </row>
    <row r="31" spans="1:11">
      <c r="A31" s="1"/>
      <c r="B31" s="494" t="s">
        <v>26</v>
      </c>
      <c r="C31" s="187">
        <v>20</v>
      </c>
      <c r="D31" s="187">
        <v>735</v>
      </c>
      <c r="E31" s="187">
        <v>35</v>
      </c>
      <c r="F31" s="187">
        <v>33</v>
      </c>
      <c r="G31" s="187">
        <v>2</v>
      </c>
      <c r="H31" s="533">
        <v>1</v>
      </c>
      <c r="I31" s="225">
        <v>8</v>
      </c>
      <c r="J31" s="534">
        <v>5</v>
      </c>
      <c r="K31" s="21">
        <v>837</v>
      </c>
    </row>
    <row r="32" spans="1:11">
      <c r="A32" s="1"/>
      <c r="B32" s="47" t="s">
        <v>121</v>
      </c>
      <c r="C32" s="50">
        <v>547</v>
      </c>
      <c r="D32" s="50">
        <v>-1397</v>
      </c>
      <c r="E32" s="50">
        <v>223</v>
      </c>
      <c r="F32" s="50">
        <v>117</v>
      </c>
      <c r="G32" s="50">
        <v>33</v>
      </c>
      <c r="H32" s="50">
        <v>-2</v>
      </c>
      <c r="I32" s="50">
        <v>-32</v>
      </c>
      <c r="J32" s="521">
        <v>32</v>
      </c>
      <c r="K32" s="49">
        <v>-479</v>
      </c>
    </row>
    <row r="33" spans="1:11">
      <c r="A33" s="1"/>
      <c r="B33" s="9"/>
      <c r="C33" s="20"/>
      <c r="D33" s="20"/>
      <c r="E33" s="20"/>
      <c r="F33" s="20"/>
      <c r="G33" s="20"/>
      <c r="H33" s="20"/>
      <c r="I33" s="20"/>
      <c r="J33" s="531"/>
      <c r="K33" s="21"/>
    </row>
    <row r="34" spans="1:11">
      <c r="A34" s="1"/>
      <c r="B34" s="9" t="s">
        <v>83</v>
      </c>
      <c r="C34" s="20">
        <v>870</v>
      </c>
      <c r="D34" s="20">
        <v>718</v>
      </c>
      <c r="E34" s="20">
        <v>192</v>
      </c>
      <c r="F34" s="20">
        <v>173</v>
      </c>
      <c r="G34" s="20">
        <v>71</v>
      </c>
      <c r="H34" s="20">
        <v>83</v>
      </c>
      <c r="I34" s="20">
        <v>-71</v>
      </c>
      <c r="J34" s="531">
        <v>28</v>
      </c>
      <c r="K34" s="21">
        <v>2064</v>
      </c>
    </row>
    <row r="35" spans="1:11">
      <c r="A35" s="1"/>
      <c r="B35" s="9" t="s">
        <v>29</v>
      </c>
      <c r="C35" s="20">
        <v>-488</v>
      </c>
      <c r="D35" s="20">
        <v>-546</v>
      </c>
      <c r="E35" s="20">
        <v>-215</v>
      </c>
      <c r="F35" s="20">
        <v>-478</v>
      </c>
      <c r="G35" s="20">
        <v>-17</v>
      </c>
      <c r="H35" s="20">
        <v>423</v>
      </c>
      <c r="I35" s="20">
        <v>-23</v>
      </c>
      <c r="J35" s="531">
        <v>-45</v>
      </c>
      <c r="K35" s="21">
        <v>-1389</v>
      </c>
    </row>
    <row r="36" spans="1:11">
      <c r="A36" s="1"/>
      <c r="B36" s="47" t="s">
        <v>141</v>
      </c>
      <c r="C36" s="50">
        <v>382</v>
      </c>
      <c r="D36" s="50">
        <v>172</v>
      </c>
      <c r="E36" s="50">
        <v>-23</v>
      </c>
      <c r="F36" s="50">
        <v>-305</v>
      </c>
      <c r="G36" s="50">
        <v>54</v>
      </c>
      <c r="H36" s="50">
        <v>506</v>
      </c>
      <c r="I36" s="50">
        <v>-94</v>
      </c>
      <c r="J36" s="521">
        <v>-17</v>
      </c>
      <c r="K36" s="49">
        <v>675</v>
      </c>
    </row>
    <row r="37" spans="1:11">
      <c r="A37" s="1"/>
      <c r="B37" s="9"/>
      <c r="C37" s="20"/>
      <c r="D37" s="20"/>
      <c r="E37" s="20"/>
      <c r="F37" s="20"/>
      <c r="G37" s="20"/>
      <c r="H37" s="20"/>
      <c r="I37" s="20"/>
      <c r="J37" s="531"/>
      <c r="K37" s="21"/>
    </row>
    <row r="38" spans="1:11" ht="15">
      <c r="A38" s="1"/>
      <c r="B38" s="196" t="s">
        <v>192</v>
      </c>
      <c r="C38" s="198">
        <v>535</v>
      </c>
      <c r="D38" s="198">
        <v>849</v>
      </c>
      <c r="E38" s="198">
        <v>248</v>
      </c>
      <c r="F38" s="198">
        <v>484</v>
      </c>
      <c r="G38" s="198">
        <v>31</v>
      </c>
      <c r="H38" s="198">
        <v>6</v>
      </c>
      <c r="I38" s="198">
        <v>6</v>
      </c>
      <c r="J38" s="535">
        <v>52</v>
      </c>
      <c r="K38" s="197">
        <v>2211</v>
      </c>
    </row>
    <row r="39" spans="1:11">
      <c r="A39" s="1"/>
      <c r="B39" s="9"/>
      <c r="C39" s="20"/>
      <c r="D39" s="20"/>
      <c r="E39" s="20"/>
      <c r="F39" s="20"/>
      <c r="G39" s="20"/>
      <c r="H39" s="20"/>
      <c r="I39" s="20"/>
      <c r="J39" s="531"/>
      <c r="K39" s="21"/>
    </row>
    <row r="40" spans="1:11">
      <c r="A40" s="1"/>
      <c r="B40" s="9"/>
      <c r="C40" s="20"/>
      <c r="D40" s="20"/>
      <c r="E40" s="20"/>
      <c r="F40" s="20"/>
      <c r="G40" s="20"/>
      <c r="H40" s="20"/>
      <c r="I40" s="20"/>
      <c r="J40" s="531"/>
      <c r="K40" s="21"/>
    </row>
    <row r="41" spans="1:11">
      <c r="A41" s="1"/>
      <c r="B41" s="65" t="s">
        <v>199</v>
      </c>
      <c r="C41" s="529"/>
      <c r="D41" s="209"/>
      <c r="E41" s="209"/>
      <c r="F41" s="209"/>
      <c r="G41" s="209"/>
      <c r="H41" s="209"/>
      <c r="I41" s="209"/>
      <c r="J41" s="530"/>
      <c r="K41" s="253"/>
    </row>
    <row r="42" spans="1:11">
      <c r="A42" s="1"/>
      <c r="B42" s="26" t="s">
        <v>136</v>
      </c>
      <c r="C42" s="20">
        <v>13122</v>
      </c>
      <c r="D42" s="20">
        <v>4720</v>
      </c>
      <c r="E42" s="20">
        <v>1360</v>
      </c>
      <c r="F42" s="20">
        <v>933</v>
      </c>
      <c r="G42" s="20">
        <v>347</v>
      </c>
      <c r="H42" s="20">
        <v>623</v>
      </c>
      <c r="I42" s="20">
        <v>1530</v>
      </c>
      <c r="J42" s="531">
        <v>410</v>
      </c>
      <c r="K42" s="21">
        <v>23045</v>
      </c>
    </row>
    <row r="43" spans="1:11">
      <c r="A43" s="1"/>
      <c r="B43" s="26" t="s">
        <v>137</v>
      </c>
      <c r="C43" s="20">
        <v>243</v>
      </c>
      <c r="D43" s="20">
        <v>0</v>
      </c>
      <c r="E43" s="20">
        <v>862</v>
      </c>
      <c r="F43" s="20">
        <v>9</v>
      </c>
      <c r="G43" s="20">
        <v>4</v>
      </c>
      <c r="H43" s="20">
        <v>0</v>
      </c>
      <c r="I43" s="20">
        <v>4</v>
      </c>
      <c r="J43" s="531">
        <v>19</v>
      </c>
      <c r="K43" s="21">
        <v>1141</v>
      </c>
    </row>
    <row r="44" spans="1:11">
      <c r="A44" s="1"/>
      <c r="B44" s="93" t="s">
        <v>138</v>
      </c>
      <c r="C44" s="50">
        <v>13365</v>
      </c>
      <c r="D44" s="50">
        <v>4720</v>
      </c>
      <c r="E44" s="50">
        <v>2222</v>
      </c>
      <c r="F44" s="50">
        <v>942</v>
      </c>
      <c r="G44" s="50">
        <v>351</v>
      </c>
      <c r="H44" s="50">
        <v>623</v>
      </c>
      <c r="I44" s="50">
        <v>1534</v>
      </c>
      <c r="J44" s="521">
        <v>429</v>
      </c>
      <c r="K44" s="49">
        <v>24186</v>
      </c>
    </row>
    <row r="45" spans="1:11">
      <c r="A45" s="1"/>
      <c r="B45" s="88"/>
      <c r="C45" s="493"/>
      <c r="D45" s="493"/>
      <c r="E45" s="493"/>
      <c r="F45" s="493"/>
      <c r="G45" s="493"/>
      <c r="H45" s="493"/>
      <c r="I45" s="493"/>
      <c r="J45" s="522"/>
      <c r="K45" s="88"/>
    </row>
    <row r="46" spans="1:11">
      <c r="A46" s="1"/>
      <c r="B46" s="88" t="s">
        <v>182</v>
      </c>
      <c r="C46" s="61">
        <v>1886</v>
      </c>
      <c r="D46" s="61">
        <v>2980</v>
      </c>
      <c r="E46" s="61">
        <v>525</v>
      </c>
      <c r="F46" s="61">
        <v>390</v>
      </c>
      <c r="G46" s="61">
        <v>131</v>
      </c>
      <c r="H46" s="61">
        <v>96</v>
      </c>
      <c r="I46" s="61">
        <v>-18</v>
      </c>
      <c r="J46" s="532">
        <v>99</v>
      </c>
      <c r="K46" s="34">
        <v>6089</v>
      </c>
    </row>
    <row r="47" spans="1:11">
      <c r="A47" s="1"/>
      <c r="B47" s="26" t="s">
        <v>139</v>
      </c>
      <c r="C47" s="20">
        <v>908</v>
      </c>
      <c r="D47" s="20">
        <v>685</v>
      </c>
      <c r="E47" s="20">
        <v>145</v>
      </c>
      <c r="F47" s="20">
        <v>121</v>
      </c>
      <c r="G47" s="20">
        <v>69</v>
      </c>
      <c r="H47" s="20">
        <v>65</v>
      </c>
      <c r="I47" s="20">
        <v>16</v>
      </c>
      <c r="J47" s="531">
        <v>43</v>
      </c>
      <c r="K47" s="21">
        <v>2052</v>
      </c>
    </row>
    <row r="48" spans="1:11">
      <c r="A48" s="1"/>
      <c r="B48" s="9" t="s">
        <v>20</v>
      </c>
      <c r="C48" s="20">
        <v>0</v>
      </c>
      <c r="D48" s="20">
        <v>1735</v>
      </c>
      <c r="E48" s="20">
        <v>0</v>
      </c>
      <c r="F48" s="20">
        <v>0</v>
      </c>
      <c r="G48" s="20">
        <v>0</v>
      </c>
      <c r="H48" s="20">
        <v>4</v>
      </c>
      <c r="I48" s="20">
        <v>0</v>
      </c>
      <c r="J48" s="531">
        <v>0</v>
      </c>
      <c r="K48" s="21">
        <v>1739</v>
      </c>
    </row>
    <row r="49" spans="1:11">
      <c r="A49" s="1"/>
      <c r="B49" s="9" t="s">
        <v>140</v>
      </c>
      <c r="C49" s="20">
        <v>72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531">
        <v>3</v>
      </c>
      <c r="K49" s="21">
        <v>75</v>
      </c>
    </row>
    <row r="50" spans="1:11">
      <c r="A50" s="9"/>
      <c r="B50" s="9" t="s">
        <v>150</v>
      </c>
      <c r="C50" s="20">
        <v>20</v>
      </c>
      <c r="D50" s="20">
        <v>0</v>
      </c>
      <c r="E50" s="20">
        <v>16</v>
      </c>
      <c r="F50" s="20">
        <v>9</v>
      </c>
      <c r="G50" s="20">
        <v>0</v>
      </c>
      <c r="H50" s="20">
        <v>-2</v>
      </c>
      <c r="I50" s="20">
        <v>0</v>
      </c>
      <c r="J50" s="531">
        <v>3</v>
      </c>
      <c r="K50" s="21">
        <v>46</v>
      </c>
    </row>
    <row r="51" spans="1:11">
      <c r="A51" s="1"/>
      <c r="B51" s="9" t="s">
        <v>146</v>
      </c>
      <c r="C51" s="20">
        <v>0</v>
      </c>
      <c r="D51" s="20">
        <v>0</v>
      </c>
      <c r="E51" s="20">
        <v>47</v>
      </c>
      <c r="F51" s="20">
        <v>1</v>
      </c>
      <c r="G51" s="20">
        <v>1</v>
      </c>
      <c r="H51" s="20">
        <v>0</v>
      </c>
      <c r="I51" s="20">
        <v>4</v>
      </c>
      <c r="J51" s="531">
        <v>13</v>
      </c>
      <c r="K51" s="21">
        <v>66</v>
      </c>
    </row>
    <row r="52" spans="1:11">
      <c r="A52" s="1"/>
      <c r="B52" s="9" t="s">
        <v>23</v>
      </c>
      <c r="C52" s="20">
        <v>0</v>
      </c>
      <c r="D52" s="20">
        <v>-5</v>
      </c>
      <c r="E52" s="20">
        <v>45</v>
      </c>
      <c r="F52" s="20">
        <v>0</v>
      </c>
      <c r="G52" s="20">
        <v>0</v>
      </c>
      <c r="H52" s="20">
        <v>0</v>
      </c>
      <c r="I52" s="20">
        <v>0</v>
      </c>
      <c r="J52" s="531">
        <v>0</v>
      </c>
      <c r="K52" s="21">
        <v>40</v>
      </c>
    </row>
    <row r="53" spans="1:11">
      <c r="A53" s="1"/>
      <c r="B53" s="99" t="s">
        <v>120</v>
      </c>
      <c r="C53" s="91">
        <v>1070</v>
      </c>
      <c r="D53" s="91">
        <v>555</v>
      </c>
      <c r="E53" s="91">
        <v>488</v>
      </c>
      <c r="F53" s="91">
        <v>279</v>
      </c>
      <c r="G53" s="91">
        <v>63</v>
      </c>
      <c r="H53" s="91">
        <v>25</v>
      </c>
      <c r="I53" s="91">
        <v>-30</v>
      </c>
      <c r="J53" s="523">
        <v>75</v>
      </c>
      <c r="K53" s="92">
        <v>2525</v>
      </c>
    </row>
    <row r="54" spans="1:11">
      <c r="A54" s="1"/>
      <c r="B54" s="494" t="s">
        <v>26</v>
      </c>
      <c r="C54" s="187">
        <v>69</v>
      </c>
      <c r="D54" s="187">
        <v>1606</v>
      </c>
      <c r="E54" s="187">
        <v>50</v>
      </c>
      <c r="F54" s="187">
        <v>46</v>
      </c>
      <c r="G54" s="187">
        <v>6</v>
      </c>
      <c r="H54" s="497">
        <v>1</v>
      </c>
      <c r="I54" s="187">
        <v>12</v>
      </c>
      <c r="J54" s="534">
        <v>10</v>
      </c>
      <c r="K54" s="21">
        <v>1798</v>
      </c>
    </row>
    <row r="55" spans="1:11">
      <c r="A55" s="1"/>
      <c r="B55" s="47" t="s">
        <v>121</v>
      </c>
      <c r="C55" s="50">
        <v>1001</v>
      </c>
      <c r="D55" s="50">
        <v>-1051</v>
      </c>
      <c r="E55" s="50">
        <v>438</v>
      </c>
      <c r="F55" s="50">
        <v>233</v>
      </c>
      <c r="G55" s="50">
        <v>57</v>
      </c>
      <c r="H55" s="50">
        <v>26</v>
      </c>
      <c r="I55" s="50">
        <v>-42</v>
      </c>
      <c r="J55" s="521">
        <v>65</v>
      </c>
      <c r="K55" s="49">
        <v>727</v>
      </c>
    </row>
    <row r="56" spans="1:11">
      <c r="A56" s="1"/>
      <c r="B56" s="9"/>
      <c r="C56" s="20"/>
      <c r="D56" s="20"/>
      <c r="E56" s="20"/>
      <c r="F56" s="20"/>
      <c r="G56" s="20"/>
      <c r="H56" s="20"/>
      <c r="I56" s="20"/>
      <c r="J56" s="531"/>
      <c r="K56" s="21"/>
    </row>
    <row r="57" spans="1:11">
      <c r="A57" s="1"/>
      <c r="B57" s="9" t="s">
        <v>83</v>
      </c>
      <c r="C57" s="20">
        <v>1583</v>
      </c>
      <c r="D57" s="20">
        <v>1452</v>
      </c>
      <c r="E57" s="20">
        <v>497</v>
      </c>
      <c r="F57" s="20">
        <v>252</v>
      </c>
      <c r="G57" s="20">
        <v>149</v>
      </c>
      <c r="H57" s="20">
        <v>120</v>
      </c>
      <c r="I57" s="20">
        <v>-133</v>
      </c>
      <c r="J57" s="531">
        <v>76</v>
      </c>
      <c r="K57" s="21">
        <v>3996</v>
      </c>
    </row>
    <row r="58" spans="1:11">
      <c r="A58" s="1"/>
      <c r="B58" s="9" t="s">
        <v>29</v>
      </c>
      <c r="C58" s="20">
        <v>-856</v>
      </c>
      <c r="D58" s="20">
        <v>-1025</v>
      </c>
      <c r="E58" s="20">
        <v>-335</v>
      </c>
      <c r="F58" s="20">
        <v>-1330</v>
      </c>
      <c r="G58" s="20">
        <v>-51</v>
      </c>
      <c r="H58" s="20">
        <v>484</v>
      </c>
      <c r="I58" s="20">
        <v>-28</v>
      </c>
      <c r="J58" s="531">
        <v>-122</v>
      </c>
      <c r="K58" s="21">
        <v>-3263</v>
      </c>
    </row>
    <row r="59" spans="1:11">
      <c r="A59" s="1"/>
      <c r="B59" s="47" t="s">
        <v>141</v>
      </c>
      <c r="C59" s="50">
        <v>727</v>
      </c>
      <c r="D59" s="50">
        <v>427</v>
      </c>
      <c r="E59" s="50">
        <v>162</v>
      </c>
      <c r="F59" s="50">
        <v>-1078</v>
      </c>
      <c r="G59" s="50">
        <v>98</v>
      </c>
      <c r="H59" s="50">
        <v>604</v>
      </c>
      <c r="I59" s="50">
        <v>-161</v>
      </c>
      <c r="J59" s="521">
        <v>-46</v>
      </c>
      <c r="K59" s="49">
        <v>733</v>
      </c>
    </row>
    <row r="60" spans="1:11">
      <c r="A60" s="1"/>
      <c r="B60" s="9"/>
      <c r="C60" s="20"/>
      <c r="D60" s="20"/>
      <c r="E60" s="20"/>
      <c r="F60" s="20"/>
      <c r="G60" s="20"/>
      <c r="H60" s="20"/>
      <c r="I60" s="20"/>
      <c r="J60" s="531"/>
      <c r="K60" s="21"/>
    </row>
    <row r="61" spans="1:11" ht="15">
      <c r="A61" s="1"/>
      <c r="B61" s="196" t="s">
        <v>192</v>
      </c>
      <c r="C61" s="198">
        <v>961</v>
      </c>
      <c r="D61" s="198">
        <v>1264</v>
      </c>
      <c r="E61" s="198">
        <v>445</v>
      </c>
      <c r="F61" s="198">
        <v>1451</v>
      </c>
      <c r="G61" s="198">
        <v>67</v>
      </c>
      <c r="H61" s="198">
        <v>22</v>
      </c>
      <c r="I61" s="198">
        <v>11</v>
      </c>
      <c r="J61" s="535">
        <v>83</v>
      </c>
      <c r="K61" s="197">
        <v>4304</v>
      </c>
    </row>
    <row r="62" spans="1:11">
      <c r="A62" s="1"/>
      <c r="B62" s="9"/>
      <c r="C62" s="20"/>
      <c r="D62" s="20"/>
      <c r="E62" s="20"/>
      <c r="F62" s="20"/>
      <c r="G62" s="20"/>
      <c r="H62" s="20"/>
      <c r="I62" s="20"/>
      <c r="J62" s="531"/>
      <c r="K62" s="21"/>
    </row>
    <row r="63" spans="1:11">
      <c r="A63" s="1"/>
      <c r="B63" s="9" t="s">
        <v>36</v>
      </c>
      <c r="C63" s="20">
        <v>1</v>
      </c>
      <c r="D63" s="20">
        <v>1584</v>
      </c>
      <c r="E63" s="20">
        <v>1149</v>
      </c>
      <c r="F63" s="20">
        <v>33</v>
      </c>
      <c r="G63" s="20">
        <v>8</v>
      </c>
      <c r="H63" s="20">
        <v>3</v>
      </c>
      <c r="I63" s="20">
        <v>191</v>
      </c>
      <c r="J63" s="531">
        <v>387</v>
      </c>
      <c r="K63" s="21">
        <v>3356</v>
      </c>
    </row>
    <row r="64" spans="1:11">
      <c r="A64" s="1"/>
      <c r="B64" s="9" t="s">
        <v>41</v>
      </c>
      <c r="C64" s="20">
        <v>21482</v>
      </c>
      <c r="D64" s="20">
        <v>6907</v>
      </c>
      <c r="E64" s="20">
        <v>2752</v>
      </c>
      <c r="F64" s="20">
        <v>6774</v>
      </c>
      <c r="G64" s="20">
        <v>1705</v>
      </c>
      <c r="H64" s="20">
        <v>1371</v>
      </c>
      <c r="I64" s="20">
        <v>88</v>
      </c>
      <c r="J64" s="531">
        <v>1026</v>
      </c>
      <c r="K64" s="21">
        <v>42105</v>
      </c>
    </row>
    <row r="65" spans="1:11">
      <c r="A65" s="1"/>
      <c r="B65" s="9" t="s">
        <v>151</v>
      </c>
      <c r="C65" s="20">
        <v>0</v>
      </c>
      <c r="D65" s="20">
        <v>0</v>
      </c>
      <c r="E65" s="20">
        <v>1650</v>
      </c>
      <c r="F65" s="20">
        <v>160</v>
      </c>
      <c r="G65" s="20">
        <v>1</v>
      </c>
      <c r="H65" s="20">
        <v>4</v>
      </c>
      <c r="I65" s="20">
        <v>25</v>
      </c>
      <c r="J65" s="531">
        <v>63</v>
      </c>
      <c r="K65" s="21">
        <v>1903</v>
      </c>
    </row>
    <row r="66" spans="1:11">
      <c r="A66" s="1"/>
      <c r="B66" s="9" t="s">
        <v>42</v>
      </c>
      <c r="C66" s="20">
        <v>1</v>
      </c>
      <c r="D66" s="20">
        <v>0</v>
      </c>
      <c r="E66" s="20">
        <v>520</v>
      </c>
      <c r="F66" s="20">
        <v>0</v>
      </c>
      <c r="G66" s="20">
        <v>0</v>
      </c>
      <c r="H66" s="20">
        <v>1</v>
      </c>
      <c r="I66" s="20">
        <v>0</v>
      </c>
      <c r="J66" s="531">
        <v>0</v>
      </c>
      <c r="K66" s="21">
        <v>522</v>
      </c>
    </row>
    <row r="67" spans="1:11">
      <c r="A67" s="1"/>
      <c r="B67" s="9" t="s">
        <v>142</v>
      </c>
      <c r="C67" s="20">
        <v>123</v>
      </c>
      <c r="D67" s="20">
        <v>712</v>
      </c>
      <c r="E67" s="20">
        <v>165</v>
      </c>
      <c r="F67" s="20">
        <v>70</v>
      </c>
      <c r="G67" s="20">
        <v>4</v>
      </c>
      <c r="H67" s="20">
        <v>0</v>
      </c>
      <c r="I67" s="20">
        <v>51</v>
      </c>
      <c r="J67" s="531">
        <v>47</v>
      </c>
      <c r="K67" s="21">
        <v>1172</v>
      </c>
    </row>
    <row r="68" spans="1:11">
      <c r="A68" s="1"/>
      <c r="B68" s="9" t="s">
        <v>57</v>
      </c>
      <c r="C68" s="20">
        <v>22</v>
      </c>
      <c r="D68" s="20">
        <v>0</v>
      </c>
      <c r="E68" s="20">
        <v>482</v>
      </c>
      <c r="F68" s="20">
        <v>0</v>
      </c>
      <c r="G68" s="20">
        <v>16</v>
      </c>
      <c r="H68" s="20">
        <v>485</v>
      </c>
      <c r="I68" s="20">
        <v>5</v>
      </c>
      <c r="J68" s="531">
        <v>0</v>
      </c>
      <c r="K68" s="21">
        <v>1010</v>
      </c>
    </row>
    <row r="69" spans="1:11">
      <c r="A69" s="1"/>
      <c r="B69" s="9" t="s">
        <v>143</v>
      </c>
      <c r="C69" s="20">
        <v>3279</v>
      </c>
      <c r="D69" s="20">
        <v>1510</v>
      </c>
      <c r="E69" s="20">
        <v>861</v>
      </c>
      <c r="F69" s="20">
        <v>680</v>
      </c>
      <c r="G69" s="20">
        <v>196</v>
      </c>
      <c r="H69" s="20">
        <v>269</v>
      </c>
      <c r="I69" s="20">
        <v>851</v>
      </c>
      <c r="J69" s="531">
        <v>195</v>
      </c>
      <c r="K69" s="21">
        <v>7841</v>
      </c>
    </row>
    <row r="70" spans="1:11">
      <c r="A70" s="1"/>
      <c r="B70" s="333" t="s">
        <v>59</v>
      </c>
      <c r="C70" s="91">
        <v>24908</v>
      </c>
      <c r="D70" s="91">
        <v>10713</v>
      </c>
      <c r="E70" s="91">
        <v>7579</v>
      </c>
      <c r="F70" s="91">
        <v>7717</v>
      </c>
      <c r="G70" s="91">
        <v>1930</v>
      </c>
      <c r="H70" s="91">
        <v>2133</v>
      </c>
      <c r="I70" s="91">
        <v>1211</v>
      </c>
      <c r="J70" s="523">
        <v>1718</v>
      </c>
      <c r="K70" s="92">
        <v>57909</v>
      </c>
    </row>
    <row r="71" spans="1:11">
      <c r="A71" s="1"/>
      <c r="B71" s="9"/>
      <c r="C71" s="20"/>
      <c r="D71" s="20"/>
      <c r="E71" s="20"/>
      <c r="F71" s="20"/>
      <c r="G71" s="20"/>
      <c r="H71" s="20"/>
      <c r="I71" s="20"/>
      <c r="J71" s="531"/>
      <c r="K71" s="21"/>
    </row>
    <row r="72" spans="1:11">
      <c r="A72" s="1"/>
      <c r="B72" s="9" t="s">
        <v>183</v>
      </c>
      <c r="C72" s="20">
        <v>4732</v>
      </c>
      <c r="D72" s="20">
        <v>5706</v>
      </c>
      <c r="E72" s="20">
        <v>1195</v>
      </c>
      <c r="F72" s="20">
        <v>1022</v>
      </c>
      <c r="G72" s="20">
        <v>268</v>
      </c>
      <c r="H72" s="20">
        <v>379</v>
      </c>
      <c r="I72" s="20">
        <v>697</v>
      </c>
      <c r="J72" s="531">
        <v>208</v>
      </c>
      <c r="K72" s="21">
        <v>14207</v>
      </c>
    </row>
    <row r="73" spans="1:11">
      <c r="A73" s="1"/>
      <c r="B73" s="93" t="s">
        <v>144</v>
      </c>
      <c r="C73" s="50">
        <v>20176</v>
      </c>
      <c r="D73" s="50">
        <v>5007</v>
      </c>
      <c r="E73" s="50">
        <v>6384</v>
      </c>
      <c r="F73" s="50">
        <v>6695</v>
      </c>
      <c r="G73" s="50">
        <v>1662</v>
      </c>
      <c r="H73" s="50">
        <v>1754</v>
      </c>
      <c r="I73" s="50">
        <v>514</v>
      </c>
      <c r="J73" s="521">
        <v>1510</v>
      </c>
      <c r="K73" s="49">
        <v>43702</v>
      </c>
    </row>
    <row r="74" spans="1:11">
      <c r="A74" s="1"/>
      <c r="B74" s="3"/>
      <c r="C74" s="44"/>
      <c r="D74" s="44"/>
      <c r="E74" s="44"/>
      <c r="F74" s="44"/>
      <c r="G74" s="44"/>
      <c r="H74" s="44"/>
      <c r="I74" s="44"/>
      <c r="J74" s="524"/>
      <c r="K74" s="9"/>
    </row>
    <row r="75" spans="1:1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</row>
    <row r="76" spans="1:11">
      <c r="A76" s="1"/>
      <c r="B76" s="525" t="s">
        <v>193</v>
      </c>
      <c r="C76" s="1"/>
      <c r="D76" s="1"/>
      <c r="E76" s="1"/>
      <c r="F76" s="1"/>
      <c r="G76" s="1"/>
      <c r="H76" s="1"/>
      <c r="I76" s="1"/>
      <c r="J76" s="1"/>
      <c r="K76" s="1"/>
    </row>
    <row r="77" spans="1:1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</row>
  </sheetData>
  <pageMargins left="0.39370078740157483" right="0.39370078740157483" top="0.98425196850393704" bottom="0.98425196850393704" header="0.51181102362204722" footer="0.51181102362204722"/>
  <pageSetup paperSize="9" scale="65" fitToWidth="2" orientation="portrait" r:id="rId1"/>
  <headerFooter alignWithMargins="0">
    <oddFooter>&amp;L&amp;"Verdana,normal"&amp;6&amp;F &amp;A&amp;R&amp;"Verdana,normal"&amp;6&amp;D &amp;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rgb="FF66FF33"/>
  </sheetPr>
  <dimension ref="A1:L77"/>
  <sheetViews>
    <sheetView showGridLines="0" topLeftCell="B1" zoomScale="80" zoomScaleNormal="80" zoomScaleSheetLayoutView="75" workbookViewId="0">
      <selection activeCell="M34" sqref="M34"/>
    </sheetView>
  </sheetViews>
  <sheetFormatPr defaultRowHeight="12.75"/>
  <cols>
    <col min="1" max="1" width="3.7109375" style="71" customWidth="1"/>
    <col min="2" max="2" width="89.5703125" style="71" bestFit="1" customWidth="1"/>
    <col min="3" max="10" width="12.7109375" style="71" customWidth="1"/>
    <col min="11" max="11" width="14.85546875" style="71" customWidth="1"/>
    <col min="12" max="12" width="3.7109375" style="71" customWidth="1"/>
    <col min="13" max="16384" width="9.140625" style="71"/>
  </cols>
  <sheetData>
    <row r="1" spans="1:12">
      <c r="D1" s="1"/>
      <c r="E1" s="1"/>
      <c r="F1" s="1"/>
    </row>
    <row r="2" spans="1:12">
      <c r="B2" s="72" t="s">
        <v>0</v>
      </c>
      <c r="D2" s="1"/>
      <c r="E2" s="550"/>
      <c r="F2" s="1"/>
    </row>
    <row r="3" spans="1:12">
      <c r="B3" s="72"/>
    </row>
    <row r="4" spans="1:12" ht="19.5">
      <c r="B4" s="192" t="s">
        <v>180</v>
      </c>
      <c r="E4" s="85"/>
    </row>
    <row r="5" spans="1:12" s="76" customFormat="1" ht="13.5" thickBot="1">
      <c r="B5" s="77"/>
      <c r="C5" s="78"/>
      <c r="D5" s="78"/>
      <c r="E5" s="78"/>
      <c r="F5" s="78"/>
      <c r="G5" s="78"/>
      <c r="H5" s="78"/>
      <c r="I5" s="78"/>
      <c r="J5" s="78"/>
      <c r="K5" s="78"/>
      <c r="L5" s="71"/>
    </row>
    <row r="6" spans="1:12" ht="13.5" thickTop="1">
      <c r="B6" s="80"/>
      <c r="C6" s="80"/>
      <c r="D6" s="79"/>
      <c r="E6" s="80"/>
      <c r="F6" s="79"/>
      <c r="G6" s="79"/>
      <c r="H6" s="79"/>
      <c r="I6" s="79"/>
      <c r="J6" s="79"/>
      <c r="K6" s="79"/>
    </row>
    <row r="7" spans="1:12">
      <c r="B7" s="488" t="s">
        <v>2</v>
      </c>
    </row>
    <row r="8" spans="1:12">
      <c r="A8" s="1"/>
      <c r="B8" s="1"/>
      <c r="C8" s="26"/>
      <c r="D8" s="1"/>
      <c r="E8" s="1"/>
      <c r="F8" s="1"/>
      <c r="G8" s="1"/>
      <c r="H8" s="1"/>
      <c r="I8" s="1"/>
      <c r="J8" s="1"/>
      <c r="K8" s="1"/>
    </row>
    <row r="9" spans="1:12" s="332" customFormat="1" ht="19.5" customHeight="1">
      <c r="A9" s="11"/>
      <c r="B9" s="86" t="s">
        <v>163</v>
      </c>
      <c r="C9" s="11"/>
      <c r="D9" s="11"/>
      <c r="E9" s="11"/>
      <c r="F9" s="11"/>
      <c r="G9" s="11"/>
      <c r="H9" s="11"/>
      <c r="I9" s="11"/>
      <c r="J9" s="11"/>
      <c r="K9" s="11"/>
    </row>
    <row r="10" spans="1:12" ht="20.25" customHeight="1">
      <c r="A10" s="1"/>
      <c r="B10" s="489"/>
      <c r="C10" s="490" t="s">
        <v>126</v>
      </c>
      <c r="D10" s="490" t="s">
        <v>126</v>
      </c>
      <c r="E10" s="490" t="s">
        <v>127</v>
      </c>
      <c r="F10" s="490" t="s">
        <v>126</v>
      </c>
      <c r="G10" s="490" t="s">
        <v>126</v>
      </c>
      <c r="H10" s="490" t="s">
        <v>126</v>
      </c>
      <c r="I10" s="490" t="s">
        <v>115</v>
      </c>
      <c r="J10" s="552" t="s">
        <v>116</v>
      </c>
      <c r="K10" s="90" t="s">
        <v>117</v>
      </c>
      <c r="L10" s="79"/>
    </row>
    <row r="11" spans="1:12">
      <c r="A11" s="1"/>
      <c r="B11" s="9"/>
      <c r="C11" s="491" t="s">
        <v>128</v>
      </c>
      <c r="D11" s="491" t="s">
        <v>129</v>
      </c>
      <c r="E11" s="491" t="s">
        <v>130</v>
      </c>
      <c r="F11" s="491" t="s">
        <v>181</v>
      </c>
      <c r="G11" s="491" t="s">
        <v>131</v>
      </c>
      <c r="H11" s="491" t="s">
        <v>132</v>
      </c>
      <c r="I11" s="491"/>
      <c r="J11" s="553"/>
      <c r="K11" s="13" t="s">
        <v>133</v>
      </c>
      <c r="L11" s="79"/>
    </row>
    <row r="12" spans="1:12">
      <c r="A12" s="1"/>
      <c r="B12" s="9"/>
      <c r="C12" s="491"/>
      <c r="D12" s="491"/>
      <c r="E12" s="491"/>
      <c r="F12" s="491"/>
      <c r="G12" s="491" t="s">
        <v>134</v>
      </c>
      <c r="H12" s="491"/>
      <c r="I12" s="491"/>
      <c r="J12" s="553"/>
      <c r="K12" s="13" t="s">
        <v>135</v>
      </c>
      <c r="L12" s="79"/>
    </row>
    <row r="13" spans="1:12">
      <c r="A13" s="1"/>
      <c r="B13" s="9"/>
      <c r="C13" s="491"/>
      <c r="D13" s="491"/>
      <c r="E13" s="491"/>
      <c r="F13" s="491"/>
      <c r="G13" s="491"/>
      <c r="H13" s="491"/>
      <c r="I13" s="491"/>
      <c r="J13" s="553"/>
      <c r="K13" s="13"/>
      <c r="L13" s="79"/>
    </row>
    <row r="14" spans="1:12">
      <c r="A14" s="1"/>
      <c r="B14" s="9"/>
      <c r="C14" s="491"/>
      <c r="D14" s="491"/>
      <c r="E14" s="491"/>
      <c r="F14" s="491"/>
      <c r="G14" s="491"/>
      <c r="H14" s="491"/>
      <c r="I14" s="491"/>
      <c r="J14" s="553"/>
      <c r="K14" s="13"/>
      <c r="L14" s="79"/>
    </row>
    <row r="15" spans="1:12">
      <c r="A15" s="1"/>
      <c r="B15" s="9"/>
      <c r="C15" s="496"/>
      <c r="D15" s="496"/>
      <c r="E15" s="496"/>
      <c r="F15" s="496"/>
      <c r="G15" s="496"/>
      <c r="H15" s="496"/>
      <c r="I15" s="496"/>
      <c r="J15" s="553"/>
      <c r="K15" s="13"/>
      <c r="L15" s="79"/>
    </row>
    <row r="16" spans="1:12">
      <c r="A16" s="1"/>
      <c r="B16" s="3"/>
      <c r="C16" s="492"/>
      <c r="D16" s="492"/>
      <c r="E16" s="492"/>
      <c r="F16" s="492"/>
      <c r="G16" s="492"/>
      <c r="H16" s="492"/>
      <c r="I16" s="492"/>
      <c r="J16" s="554"/>
      <c r="K16" s="551"/>
    </row>
    <row r="17" spans="1:12">
      <c r="A17" s="1"/>
      <c r="B17" s="54"/>
      <c r="C17" s="526"/>
      <c r="D17" s="266"/>
      <c r="E17" s="266"/>
      <c r="F17" s="266"/>
      <c r="G17" s="266"/>
      <c r="H17" s="266"/>
      <c r="I17" s="266"/>
      <c r="J17" s="527"/>
      <c r="K17" s="528"/>
      <c r="L17" s="79"/>
    </row>
    <row r="18" spans="1:12">
      <c r="A18" s="1"/>
      <c r="B18" s="65" t="s">
        <v>169</v>
      </c>
      <c r="C18" s="529"/>
      <c r="D18" s="209"/>
      <c r="E18" s="209"/>
      <c r="F18" s="209"/>
      <c r="G18" s="209"/>
      <c r="H18" s="209"/>
      <c r="I18" s="209"/>
      <c r="J18" s="530"/>
      <c r="K18" s="253"/>
      <c r="L18" s="79"/>
    </row>
    <row r="19" spans="1:12">
      <c r="A19" s="1"/>
      <c r="B19" s="26" t="s">
        <v>136</v>
      </c>
      <c r="C19" s="20">
        <v>6520</v>
      </c>
      <c r="D19" s="20">
        <v>2059</v>
      </c>
      <c r="E19" s="20">
        <v>659</v>
      </c>
      <c r="F19" s="20">
        <v>510</v>
      </c>
      <c r="G19" s="20">
        <v>189</v>
      </c>
      <c r="H19" s="20">
        <v>446</v>
      </c>
      <c r="I19" s="20">
        <v>754</v>
      </c>
      <c r="J19" s="531">
        <v>186</v>
      </c>
      <c r="K19" s="21">
        <v>11323</v>
      </c>
    </row>
    <row r="20" spans="1:12">
      <c r="A20" s="1"/>
      <c r="B20" s="26" t="s">
        <v>137</v>
      </c>
      <c r="C20" s="20">
        <v>131</v>
      </c>
      <c r="D20" s="20">
        <v>0</v>
      </c>
      <c r="E20" s="20">
        <v>409</v>
      </c>
      <c r="F20" s="20">
        <v>2</v>
      </c>
      <c r="G20" s="20">
        <v>2</v>
      </c>
      <c r="H20" s="20">
        <v>1</v>
      </c>
      <c r="I20" s="20">
        <v>4</v>
      </c>
      <c r="J20" s="531">
        <v>4</v>
      </c>
      <c r="K20" s="21">
        <v>553</v>
      </c>
    </row>
    <row r="21" spans="1:12">
      <c r="A21" s="1"/>
      <c r="B21" s="93" t="s">
        <v>138</v>
      </c>
      <c r="C21" s="50">
        <v>6651</v>
      </c>
      <c r="D21" s="50">
        <v>2059</v>
      </c>
      <c r="E21" s="50">
        <v>1068</v>
      </c>
      <c r="F21" s="50">
        <v>512</v>
      </c>
      <c r="G21" s="50">
        <v>191</v>
      </c>
      <c r="H21" s="50">
        <v>447</v>
      </c>
      <c r="I21" s="50">
        <v>758</v>
      </c>
      <c r="J21" s="521">
        <v>190</v>
      </c>
      <c r="K21" s="49">
        <v>11876</v>
      </c>
    </row>
    <row r="22" spans="1:12">
      <c r="A22" s="1"/>
      <c r="B22" s="88"/>
      <c r="C22" s="493"/>
      <c r="D22" s="493"/>
      <c r="E22" s="493"/>
      <c r="F22" s="493"/>
      <c r="G22" s="493"/>
      <c r="H22" s="493"/>
      <c r="I22" s="493"/>
      <c r="J22" s="522"/>
      <c r="K22" s="88"/>
    </row>
    <row r="23" spans="1:12">
      <c r="A23" s="1"/>
      <c r="B23" s="88" t="s">
        <v>182</v>
      </c>
      <c r="C23" s="61">
        <v>920</v>
      </c>
      <c r="D23" s="61">
        <v>1259</v>
      </c>
      <c r="E23" s="61">
        <v>218</v>
      </c>
      <c r="F23" s="61">
        <v>223</v>
      </c>
      <c r="G23" s="61">
        <v>87</v>
      </c>
      <c r="H23" s="61">
        <v>2</v>
      </c>
      <c r="I23" s="61">
        <v>8</v>
      </c>
      <c r="J23" s="532">
        <v>55</v>
      </c>
      <c r="K23" s="34">
        <v>2772</v>
      </c>
    </row>
    <row r="24" spans="1:12">
      <c r="A24" s="1"/>
      <c r="B24" s="26" t="s">
        <v>139</v>
      </c>
      <c r="C24" s="20">
        <v>445</v>
      </c>
      <c r="D24" s="20">
        <v>390</v>
      </c>
      <c r="E24" s="20">
        <v>71</v>
      </c>
      <c r="F24" s="20">
        <v>58</v>
      </c>
      <c r="G24" s="20">
        <v>36</v>
      </c>
      <c r="H24" s="20">
        <v>53</v>
      </c>
      <c r="I24" s="20">
        <v>6</v>
      </c>
      <c r="J24" s="531">
        <v>22</v>
      </c>
      <c r="K24" s="21">
        <v>1081</v>
      </c>
    </row>
    <row r="25" spans="1:12">
      <c r="A25" s="1"/>
      <c r="B25" s="9" t="s">
        <v>20</v>
      </c>
      <c r="C25" s="20">
        <v>10</v>
      </c>
      <c r="D25" s="20">
        <v>0</v>
      </c>
      <c r="E25" s="20">
        <v>1</v>
      </c>
      <c r="F25" s="20">
        <v>0</v>
      </c>
      <c r="G25" s="20">
        <v>0</v>
      </c>
      <c r="H25" s="20">
        <v>230</v>
      </c>
      <c r="I25" s="20">
        <v>0</v>
      </c>
      <c r="J25" s="531">
        <v>0</v>
      </c>
      <c r="K25" s="21">
        <v>241</v>
      </c>
    </row>
    <row r="26" spans="1:12">
      <c r="A26" s="1"/>
      <c r="B26" s="9" t="s">
        <v>140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531">
        <v>0</v>
      </c>
      <c r="K26" s="21">
        <v>0</v>
      </c>
    </row>
    <row r="27" spans="1:12">
      <c r="A27" s="1"/>
      <c r="B27" s="9" t="s">
        <v>150</v>
      </c>
      <c r="C27" s="20">
        <v>2</v>
      </c>
      <c r="D27" s="20">
        <v>0</v>
      </c>
      <c r="E27" s="20">
        <v>2</v>
      </c>
      <c r="F27" s="20">
        <v>0</v>
      </c>
      <c r="G27" s="20">
        <v>0</v>
      </c>
      <c r="H27" s="20">
        <v>5</v>
      </c>
      <c r="I27" s="20">
        <v>0</v>
      </c>
      <c r="J27" s="531">
        <v>4</v>
      </c>
      <c r="K27" s="21">
        <v>13</v>
      </c>
    </row>
    <row r="28" spans="1:12" s="495" customFormat="1">
      <c r="B28" s="9" t="s">
        <v>146</v>
      </c>
      <c r="C28" s="20">
        <v>0</v>
      </c>
      <c r="D28" s="20">
        <v>0</v>
      </c>
      <c r="E28" s="20">
        <v>24</v>
      </c>
      <c r="F28" s="20">
        <v>6</v>
      </c>
      <c r="G28" s="20">
        <v>0</v>
      </c>
      <c r="H28" s="20">
        <v>1</v>
      </c>
      <c r="I28" s="20">
        <v>2</v>
      </c>
      <c r="J28" s="531">
        <v>6</v>
      </c>
      <c r="K28" s="21">
        <v>39</v>
      </c>
    </row>
    <row r="29" spans="1:12">
      <c r="A29" s="1"/>
      <c r="B29" s="9" t="s">
        <v>23</v>
      </c>
      <c r="C29" s="20">
        <v>0</v>
      </c>
      <c r="D29" s="20">
        <v>-14</v>
      </c>
      <c r="E29" s="20">
        <v>20</v>
      </c>
      <c r="F29" s="20">
        <v>0</v>
      </c>
      <c r="G29" s="20">
        <v>0</v>
      </c>
      <c r="H29" s="20">
        <v>0</v>
      </c>
      <c r="I29" s="20">
        <v>0</v>
      </c>
      <c r="J29" s="534">
        <v>0</v>
      </c>
      <c r="K29" s="21">
        <v>6</v>
      </c>
    </row>
    <row r="30" spans="1:12">
      <c r="A30" s="1"/>
      <c r="B30" s="99" t="s">
        <v>120</v>
      </c>
      <c r="C30" s="91">
        <v>467</v>
      </c>
      <c r="D30" s="91">
        <v>855</v>
      </c>
      <c r="E30" s="91">
        <v>192</v>
      </c>
      <c r="F30" s="91">
        <v>171</v>
      </c>
      <c r="G30" s="91">
        <v>51</v>
      </c>
      <c r="H30" s="91">
        <v>-275</v>
      </c>
      <c r="I30" s="91">
        <v>4</v>
      </c>
      <c r="J30" s="523">
        <v>43</v>
      </c>
      <c r="K30" s="92">
        <v>1508</v>
      </c>
      <c r="L30" s="79"/>
    </row>
    <row r="31" spans="1:12">
      <c r="A31" s="1"/>
      <c r="B31" s="494" t="s">
        <v>26</v>
      </c>
      <c r="C31" s="187">
        <v>28</v>
      </c>
      <c r="D31" s="187">
        <v>606</v>
      </c>
      <c r="E31" s="187">
        <v>13</v>
      </c>
      <c r="F31" s="187">
        <v>21</v>
      </c>
      <c r="G31" s="187">
        <v>8</v>
      </c>
      <c r="H31" s="497">
        <v>1</v>
      </c>
      <c r="I31" s="187">
        <v>12</v>
      </c>
      <c r="J31" s="534">
        <v>3</v>
      </c>
      <c r="K31" s="21">
        <v>690</v>
      </c>
    </row>
    <row r="32" spans="1:12">
      <c r="A32" s="1"/>
      <c r="B32" s="47" t="s">
        <v>121</v>
      </c>
      <c r="C32" s="50">
        <v>439</v>
      </c>
      <c r="D32" s="50">
        <v>249</v>
      </c>
      <c r="E32" s="50">
        <v>179</v>
      </c>
      <c r="F32" s="50">
        <v>150</v>
      </c>
      <c r="G32" s="50">
        <v>43</v>
      </c>
      <c r="H32" s="50">
        <v>-274</v>
      </c>
      <c r="I32" s="50">
        <v>-8</v>
      </c>
      <c r="J32" s="521">
        <v>40</v>
      </c>
      <c r="K32" s="49">
        <v>818</v>
      </c>
    </row>
    <row r="33" spans="1:11">
      <c r="A33" s="1"/>
      <c r="B33" s="9"/>
      <c r="C33" s="20"/>
      <c r="D33" s="20"/>
      <c r="E33" s="20"/>
      <c r="F33" s="20"/>
      <c r="G33" s="20"/>
      <c r="H33" s="20"/>
      <c r="I33" s="20"/>
      <c r="J33" s="531"/>
      <c r="K33" s="21"/>
    </row>
    <row r="34" spans="1:11">
      <c r="A34" s="1"/>
      <c r="B34" s="9" t="s">
        <v>83</v>
      </c>
      <c r="C34" s="20">
        <v>790</v>
      </c>
      <c r="D34" s="20">
        <v>713</v>
      </c>
      <c r="E34" s="20">
        <v>241</v>
      </c>
      <c r="F34" s="20">
        <v>227</v>
      </c>
      <c r="G34" s="20">
        <v>85</v>
      </c>
      <c r="H34" s="20">
        <v>62</v>
      </c>
      <c r="I34" s="20">
        <v>-30</v>
      </c>
      <c r="J34" s="531">
        <v>45</v>
      </c>
      <c r="K34" s="21">
        <v>2133</v>
      </c>
    </row>
    <row r="35" spans="1:11">
      <c r="A35" s="1"/>
      <c r="B35" s="9" t="s">
        <v>29</v>
      </c>
      <c r="C35" s="20">
        <v>-311</v>
      </c>
      <c r="D35" s="20">
        <v>-455</v>
      </c>
      <c r="E35" s="20">
        <v>-212</v>
      </c>
      <c r="F35" s="20">
        <v>-153</v>
      </c>
      <c r="G35" s="20">
        <v>-12</v>
      </c>
      <c r="H35" s="20">
        <v>100</v>
      </c>
      <c r="I35" s="20">
        <v>-7</v>
      </c>
      <c r="J35" s="531">
        <v>-22</v>
      </c>
      <c r="K35" s="21">
        <v>-1072</v>
      </c>
    </row>
    <row r="36" spans="1:11">
      <c r="A36" s="1"/>
      <c r="B36" s="47" t="s">
        <v>141</v>
      </c>
      <c r="C36" s="50">
        <v>479</v>
      </c>
      <c r="D36" s="50">
        <v>258</v>
      </c>
      <c r="E36" s="50">
        <v>29</v>
      </c>
      <c r="F36" s="50">
        <v>74</v>
      </c>
      <c r="G36" s="50">
        <v>73</v>
      </c>
      <c r="H36" s="50">
        <v>162</v>
      </c>
      <c r="I36" s="50">
        <v>-37</v>
      </c>
      <c r="J36" s="521">
        <v>23</v>
      </c>
      <c r="K36" s="49">
        <v>1061</v>
      </c>
    </row>
    <row r="37" spans="1:11">
      <c r="A37" s="1"/>
      <c r="B37" s="9"/>
      <c r="C37" s="20"/>
      <c r="D37" s="20"/>
      <c r="E37" s="20"/>
      <c r="F37" s="20"/>
      <c r="G37" s="20"/>
      <c r="H37" s="20"/>
      <c r="I37" s="20"/>
      <c r="J37" s="531"/>
      <c r="K37" s="21"/>
    </row>
    <row r="38" spans="1:11" ht="15">
      <c r="A38" s="1"/>
      <c r="B38" s="196" t="s">
        <v>192</v>
      </c>
      <c r="C38" s="198">
        <v>358</v>
      </c>
      <c r="D38" s="198">
        <v>490</v>
      </c>
      <c r="E38" s="198">
        <v>201</v>
      </c>
      <c r="F38" s="198">
        <v>176</v>
      </c>
      <c r="G38" s="198">
        <v>13</v>
      </c>
      <c r="H38" s="198">
        <v>111</v>
      </c>
      <c r="I38" s="198">
        <v>8</v>
      </c>
      <c r="J38" s="535">
        <v>30</v>
      </c>
      <c r="K38" s="197">
        <v>1387</v>
      </c>
    </row>
    <row r="39" spans="1:11">
      <c r="A39" s="1"/>
      <c r="B39" s="9"/>
      <c r="C39" s="20"/>
      <c r="D39" s="20"/>
      <c r="E39" s="20"/>
      <c r="F39" s="20"/>
      <c r="G39" s="20"/>
      <c r="H39" s="20"/>
      <c r="I39" s="20"/>
      <c r="J39" s="531"/>
      <c r="K39" s="21"/>
    </row>
    <row r="40" spans="1:11" s="495" customFormat="1">
      <c r="B40" s="9"/>
      <c r="C40" s="20"/>
      <c r="D40" s="20"/>
      <c r="E40" s="20"/>
      <c r="F40" s="20"/>
      <c r="G40" s="20"/>
      <c r="H40" s="20"/>
      <c r="I40" s="20"/>
      <c r="J40" s="531"/>
      <c r="K40" s="21"/>
    </row>
    <row r="41" spans="1:11" s="495" customFormat="1">
      <c r="B41" s="65" t="s">
        <v>198</v>
      </c>
      <c r="C41" s="529"/>
      <c r="D41" s="209"/>
      <c r="E41" s="209"/>
      <c r="F41" s="209"/>
      <c r="G41" s="209"/>
      <c r="H41" s="209"/>
      <c r="I41" s="209"/>
      <c r="J41" s="530"/>
      <c r="K41" s="253"/>
    </row>
    <row r="42" spans="1:11" s="495" customFormat="1">
      <c r="B42" s="26" t="s">
        <v>136</v>
      </c>
      <c r="C42" s="20">
        <v>12698</v>
      </c>
      <c r="D42" s="20">
        <v>4440</v>
      </c>
      <c r="E42" s="20">
        <v>1304</v>
      </c>
      <c r="F42" s="20">
        <v>988</v>
      </c>
      <c r="G42" s="20">
        <v>376</v>
      </c>
      <c r="H42" s="20">
        <v>886</v>
      </c>
      <c r="I42" s="20">
        <v>1507</v>
      </c>
      <c r="J42" s="531">
        <v>368</v>
      </c>
      <c r="K42" s="21">
        <v>22567</v>
      </c>
    </row>
    <row r="43" spans="1:11" s="495" customFormat="1">
      <c r="B43" s="26" t="s">
        <v>137</v>
      </c>
      <c r="C43" s="20">
        <v>266</v>
      </c>
      <c r="D43" s="20">
        <v>0</v>
      </c>
      <c r="E43" s="20">
        <v>804</v>
      </c>
      <c r="F43" s="20">
        <v>4</v>
      </c>
      <c r="G43" s="20">
        <v>6</v>
      </c>
      <c r="H43" s="20">
        <v>1</v>
      </c>
      <c r="I43" s="20">
        <v>24</v>
      </c>
      <c r="J43" s="531">
        <v>8</v>
      </c>
      <c r="K43" s="21">
        <v>1113</v>
      </c>
    </row>
    <row r="44" spans="1:11">
      <c r="A44" s="1"/>
      <c r="B44" s="93" t="s">
        <v>138</v>
      </c>
      <c r="C44" s="50">
        <v>12964</v>
      </c>
      <c r="D44" s="50">
        <v>4440</v>
      </c>
      <c r="E44" s="50">
        <v>2108</v>
      </c>
      <c r="F44" s="50">
        <v>992</v>
      </c>
      <c r="G44" s="50">
        <v>382</v>
      </c>
      <c r="H44" s="50">
        <v>887</v>
      </c>
      <c r="I44" s="50">
        <v>1531</v>
      </c>
      <c r="J44" s="521">
        <v>376</v>
      </c>
      <c r="K44" s="49">
        <v>23680</v>
      </c>
    </row>
    <row r="45" spans="1:11">
      <c r="A45" s="1"/>
      <c r="B45" s="88"/>
      <c r="C45" s="493"/>
      <c r="D45" s="493"/>
      <c r="E45" s="493"/>
      <c r="F45" s="493"/>
      <c r="G45" s="493"/>
      <c r="H45" s="493"/>
      <c r="I45" s="493"/>
      <c r="J45" s="522"/>
      <c r="K45" s="88"/>
    </row>
    <row r="46" spans="1:11">
      <c r="A46" s="1"/>
      <c r="B46" s="88" t="s">
        <v>182</v>
      </c>
      <c r="C46" s="61">
        <v>1551</v>
      </c>
      <c r="D46" s="61">
        <v>2819</v>
      </c>
      <c r="E46" s="61">
        <v>419</v>
      </c>
      <c r="F46" s="61">
        <v>461</v>
      </c>
      <c r="G46" s="61">
        <v>169</v>
      </c>
      <c r="H46" s="61">
        <v>46</v>
      </c>
      <c r="I46" s="61">
        <v>21</v>
      </c>
      <c r="J46" s="532">
        <v>106</v>
      </c>
      <c r="K46" s="34">
        <v>5592</v>
      </c>
    </row>
    <row r="47" spans="1:11">
      <c r="A47" s="1"/>
      <c r="B47" s="26" t="s">
        <v>139</v>
      </c>
      <c r="C47" s="20">
        <v>887</v>
      </c>
      <c r="D47" s="20">
        <v>731</v>
      </c>
      <c r="E47" s="20">
        <v>142</v>
      </c>
      <c r="F47" s="20">
        <v>117</v>
      </c>
      <c r="G47" s="20">
        <v>73</v>
      </c>
      <c r="H47" s="20">
        <v>110</v>
      </c>
      <c r="I47" s="20">
        <v>14</v>
      </c>
      <c r="J47" s="531">
        <v>43</v>
      </c>
      <c r="K47" s="21">
        <v>2117</v>
      </c>
    </row>
    <row r="48" spans="1:11">
      <c r="A48" s="1"/>
      <c r="B48" s="9" t="s">
        <v>20</v>
      </c>
      <c r="C48" s="20">
        <v>10</v>
      </c>
      <c r="D48" s="20">
        <v>0</v>
      </c>
      <c r="E48" s="20">
        <v>1</v>
      </c>
      <c r="F48" s="20">
        <v>0</v>
      </c>
      <c r="G48" s="20">
        <v>0</v>
      </c>
      <c r="H48" s="20">
        <v>230</v>
      </c>
      <c r="I48" s="20">
        <v>0</v>
      </c>
      <c r="J48" s="531">
        <v>0</v>
      </c>
      <c r="K48" s="21">
        <v>241</v>
      </c>
    </row>
    <row r="49" spans="1:11">
      <c r="A49" s="1"/>
      <c r="B49" s="9" t="s">
        <v>140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531">
        <v>0</v>
      </c>
      <c r="K49" s="21">
        <v>0</v>
      </c>
    </row>
    <row r="50" spans="1:11">
      <c r="A50" s="9"/>
      <c r="B50" s="9" t="s">
        <v>150</v>
      </c>
      <c r="C50" s="20">
        <v>8</v>
      </c>
      <c r="D50" s="20">
        <v>0</v>
      </c>
      <c r="E50" s="20">
        <v>9</v>
      </c>
      <c r="F50" s="20">
        <v>0</v>
      </c>
      <c r="G50" s="20">
        <v>7</v>
      </c>
      <c r="H50" s="20">
        <v>7</v>
      </c>
      <c r="I50" s="20">
        <v>2</v>
      </c>
      <c r="J50" s="531">
        <v>5</v>
      </c>
      <c r="K50" s="21">
        <v>38</v>
      </c>
    </row>
    <row r="51" spans="1:11">
      <c r="A51" s="1"/>
      <c r="B51" s="9" t="s">
        <v>146</v>
      </c>
      <c r="C51" s="20">
        <v>0</v>
      </c>
      <c r="D51" s="20">
        <v>0</v>
      </c>
      <c r="E51" s="20">
        <v>48</v>
      </c>
      <c r="F51" s="20">
        <v>7</v>
      </c>
      <c r="G51" s="20">
        <v>0</v>
      </c>
      <c r="H51" s="20">
        <v>-1</v>
      </c>
      <c r="I51" s="20">
        <v>4</v>
      </c>
      <c r="J51" s="531">
        <v>12</v>
      </c>
      <c r="K51" s="21">
        <v>70</v>
      </c>
    </row>
    <row r="52" spans="1:11">
      <c r="A52" s="1"/>
      <c r="B52" s="9" t="s">
        <v>23</v>
      </c>
      <c r="C52" s="20">
        <v>0</v>
      </c>
      <c r="D52" s="20">
        <v>-29</v>
      </c>
      <c r="E52" s="20">
        <v>37</v>
      </c>
      <c r="F52" s="20">
        <v>0</v>
      </c>
      <c r="G52" s="20">
        <v>0</v>
      </c>
      <c r="H52" s="20">
        <v>0</v>
      </c>
      <c r="I52" s="20">
        <v>0</v>
      </c>
      <c r="J52" s="531">
        <v>0</v>
      </c>
      <c r="K52" s="21">
        <v>8</v>
      </c>
    </row>
    <row r="53" spans="1:11">
      <c r="A53" s="1"/>
      <c r="B53" s="99" t="s">
        <v>120</v>
      </c>
      <c r="C53" s="91">
        <v>662</v>
      </c>
      <c r="D53" s="91">
        <v>2059</v>
      </c>
      <c r="E53" s="91">
        <v>370</v>
      </c>
      <c r="F53" s="91">
        <v>351</v>
      </c>
      <c r="G53" s="91">
        <v>103</v>
      </c>
      <c r="H53" s="91">
        <v>-288</v>
      </c>
      <c r="I53" s="91">
        <v>13</v>
      </c>
      <c r="J53" s="523">
        <v>80</v>
      </c>
      <c r="K53" s="92">
        <v>3350</v>
      </c>
    </row>
    <row r="54" spans="1:11">
      <c r="A54" s="1"/>
      <c r="B54" s="494" t="s">
        <v>26</v>
      </c>
      <c r="C54" s="187">
        <v>19</v>
      </c>
      <c r="D54" s="187">
        <v>1464</v>
      </c>
      <c r="E54" s="187">
        <v>25</v>
      </c>
      <c r="F54" s="187">
        <v>55</v>
      </c>
      <c r="G54" s="187">
        <v>15</v>
      </c>
      <c r="H54" s="187">
        <v>1</v>
      </c>
      <c r="I54" s="187">
        <v>15</v>
      </c>
      <c r="J54" s="534">
        <v>10</v>
      </c>
      <c r="K54" s="21">
        <v>1604</v>
      </c>
    </row>
    <row r="55" spans="1:11">
      <c r="A55" s="1"/>
      <c r="B55" s="47" t="s">
        <v>121</v>
      </c>
      <c r="C55" s="50">
        <v>643</v>
      </c>
      <c r="D55" s="50">
        <v>595</v>
      </c>
      <c r="E55" s="50">
        <v>345</v>
      </c>
      <c r="F55" s="50">
        <v>296</v>
      </c>
      <c r="G55" s="50">
        <v>88</v>
      </c>
      <c r="H55" s="50">
        <v>-289</v>
      </c>
      <c r="I55" s="50">
        <v>-2</v>
      </c>
      <c r="J55" s="521">
        <v>70</v>
      </c>
      <c r="K55" s="49">
        <v>1746</v>
      </c>
    </row>
    <row r="56" spans="1:11">
      <c r="A56" s="1"/>
      <c r="B56" s="9"/>
      <c r="C56" s="20"/>
      <c r="D56" s="20"/>
      <c r="E56" s="20"/>
      <c r="F56" s="20"/>
      <c r="G56" s="20"/>
      <c r="H56" s="20"/>
      <c r="I56" s="20"/>
      <c r="J56" s="531"/>
      <c r="K56" s="21"/>
    </row>
    <row r="57" spans="1:11">
      <c r="A57" s="1"/>
      <c r="B57" s="9" t="s">
        <v>83</v>
      </c>
      <c r="C57" s="20">
        <v>1552</v>
      </c>
      <c r="D57" s="20">
        <v>1872</v>
      </c>
      <c r="E57" s="20">
        <v>483</v>
      </c>
      <c r="F57" s="20">
        <v>405</v>
      </c>
      <c r="G57" s="20">
        <v>180</v>
      </c>
      <c r="H57" s="20">
        <v>99</v>
      </c>
      <c r="I57" s="20">
        <v>-28</v>
      </c>
      <c r="J57" s="531">
        <v>96</v>
      </c>
      <c r="K57" s="21">
        <v>4659</v>
      </c>
    </row>
    <row r="58" spans="1:11">
      <c r="A58" s="1"/>
      <c r="B58" s="9" t="s">
        <v>29</v>
      </c>
      <c r="C58" s="20">
        <v>-790</v>
      </c>
      <c r="D58" s="20">
        <v>-867</v>
      </c>
      <c r="E58" s="20">
        <v>-376</v>
      </c>
      <c r="F58" s="20">
        <v>-696</v>
      </c>
      <c r="G58" s="20">
        <v>-31</v>
      </c>
      <c r="H58" s="20">
        <v>259</v>
      </c>
      <c r="I58" s="20">
        <v>-13</v>
      </c>
      <c r="J58" s="531">
        <v>-37</v>
      </c>
      <c r="K58" s="21">
        <v>-2551</v>
      </c>
    </row>
    <row r="59" spans="1:11">
      <c r="A59" s="1"/>
      <c r="B59" s="47" t="s">
        <v>141</v>
      </c>
      <c r="C59" s="50">
        <v>762</v>
      </c>
      <c r="D59" s="50">
        <v>1005</v>
      </c>
      <c r="E59" s="50">
        <v>107</v>
      </c>
      <c r="F59" s="50">
        <v>-291</v>
      </c>
      <c r="G59" s="50">
        <v>149</v>
      </c>
      <c r="H59" s="50">
        <v>358</v>
      </c>
      <c r="I59" s="50">
        <v>-41</v>
      </c>
      <c r="J59" s="521">
        <v>59</v>
      </c>
      <c r="K59" s="49">
        <v>2108</v>
      </c>
    </row>
    <row r="60" spans="1:11">
      <c r="A60" s="1"/>
      <c r="B60" s="9"/>
      <c r="C60" s="20"/>
      <c r="D60" s="20"/>
      <c r="E60" s="20"/>
      <c r="F60" s="20"/>
      <c r="G60" s="20"/>
      <c r="H60" s="20"/>
      <c r="I60" s="20"/>
      <c r="J60" s="531"/>
      <c r="K60" s="21"/>
    </row>
    <row r="61" spans="1:11" ht="15">
      <c r="A61" s="1"/>
      <c r="B61" s="196" t="s">
        <v>192</v>
      </c>
      <c r="C61" s="198">
        <v>838</v>
      </c>
      <c r="D61" s="198">
        <v>872</v>
      </c>
      <c r="E61" s="198">
        <v>362</v>
      </c>
      <c r="F61" s="198">
        <v>640</v>
      </c>
      <c r="G61" s="198">
        <v>35</v>
      </c>
      <c r="H61" s="198">
        <v>114</v>
      </c>
      <c r="I61" s="198">
        <v>19</v>
      </c>
      <c r="J61" s="535">
        <v>54</v>
      </c>
      <c r="K61" s="197">
        <v>2934</v>
      </c>
    </row>
    <row r="62" spans="1:11">
      <c r="A62" s="1"/>
      <c r="B62" s="9"/>
      <c r="C62" s="20"/>
      <c r="D62" s="20"/>
      <c r="E62" s="20"/>
      <c r="F62" s="20"/>
      <c r="G62" s="20"/>
      <c r="H62" s="20"/>
      <c r="I62" s="20"/>
      <c r="J62" s="531"/>
      <c r="K62" s="21"/>
    </row>
    <row r="63" spans="1:11">
      <c r="A63" s="1"/>
      <c r="B63" s="9" t="s">
        <v>36</v>
      </c>
      <c r="C63" s="20">
        <v>2</v>
      </c>
      <c r="D63" s="20">
        <v>3090</v>
      </c>
      <c r="E63" s="20">
        <v>979</v>
      </c>
      <c r="F63" s="20">
        <v>0</v>
      </c>
      <c r="G63" s="20">
        <v>0</v>
      </c>
      <c r="H63" s="20">
        <v>5</v>
      </c>
      <c r="I63" s="20">
        <v>204</v>
      </c>
      <c r="J63" s="531">
        <v>381</v>
      </c>
      <c r="K63" s="21">
        <v>4661</v>
      </c>
    </row>
    <row r="64" spans="1:11">
      <c r="A64" s="1"/>
      <c r="B64" s="9" t="s">
        <v>41</v>
      </c>
      <c r="C64" s="20">
        <v>21477</v>
      </c>
      <c r="D64" s="20">
        <v>5950</v>
      </c>
      <c r="E64" s="20">
        <v>2682</v>
      </c>
      <c r="F64" s="20">
        <v>4740</v>
      </c>
      <c r="G64" s="20">
        <v>1761</v>
      </c>
      <c r="H64" s="20">
        <v>2437</v>
      </c>
      <c r="I64" s="20">
        <v>95</v>
      </c>
      <c r="J64" s="531">
        <v>991</v>
      </c>
      <c r="K64" s="21">
        <v>40133</v>
      </c>
    </row>
    <row r="65" spans="1:11">
      <c r="A65" s="1"/>
      <c r="B65" s="9" t="s">
        <v>151</v>
      </c>
      <c r="C65" s="20">
        <v>0</v>
      </c>
      <c r="D65" s="20">
        <v>0</v>
      </c>
      <c r="E65" s="20">
        <v>1695</v>
      </c>
      <c r="F65" s="20">
        <v>147</v>
      </c>
      <c r="G65" s="20">
        <v>0</v>
      </c>
      <c r="H65" s="20">
        <v>4</v>
      </c>
      <c r="I65" s="20">
        <v>27</v>
      </c>
      <c r="J65" s="531">
        <v>74</v>
      </c>
      <c r="K65" s="21">
        <v>1947</v>
      </c>
    </row>
    <row r="66" spans="1:11">
      <c r="A66" s="1"/>
      <c r="B66" s="9" t="s">
        <v>42</v>
      </c>
      <c r="C66" s="20">
        <v>3</v>
      </c>
      <c r="D66" s="20">
        <v>189</v>
      </c>
      <c r="E66" s="20">
        <v>470</v>
      </c>
      <c r="F66" s="20">
        <v>0</v>
      </c>
      <c r="G66" s="20">
        <v>0</v>
      </c>
      <c r="H66" s="20">
        <v>5</v>
      </c>
      <c r="I66" s="20">
        <v>0</v>
      </c>
      <c r="J66" s="531">
        <v>0</v>
      </c>
      <c r="K66" s="21">
        <v>667</v>
      </c>
    </row>
    <row r="67" spans="1:11">
      <c r="A67" s="1"/>
      <c r="B67" s="9" t="s">
        <v>142</v>
      </c>
      <c r="C67" s="20">
        <v>62</v>
      </c>
      <c r="D67" s="20">
        <v>509</v>
      </c>
      <c r="E67" s="20">
        <v>175</v>
      </c>
      <c r="F67" s="20">
        <v>39</v>
      </c>
      <c r="G67" s="20">
        <v>4</v>
      </c>
      <c r="H67" s="20">
        <v>2</v>
      </c>
      <c r="I67" s="20">
        <v>41</v>
      </c>
      <c r="J67" s="531">
        <v>55</v>
      </c>
      <c r="K67" s="21">
        <v>887</v>
      </c>
    </row>
    <row r="68" spans="1:11">
      <c r="A68" s="1"/>
      <c r="B68" s="9" t="s">
        <v>57</v>
      </c>
      <c r="C68" s="20">
        <v>17</v>
      </c>
      <c r="D68" s="20">
        <v>0</v>
      </c>
      <c r="E68" s="20">
        <v>58</v>
      </c>
      <c r="F68" s="20">
        <v>3</v>
      </c>
      <c r="G68" s="20">
        <v>0</v>
      </c>
      <c r="H68" s="20">
        <v>475</v>
      </c>
      <c r="I68" s="20">
        <v>0</v>
      </c>
      <c r="J68" s="531">
        <v>0</v>
      </c>
      <c r="K68" s="21">
        <v>553</v>
      </c>
    </row>
    <row r="69" spans="1:11">
      <c r="A69" s="1"/>
      <c r="B69" s="9" t="s">
        <v>143</v>
      </c>
      <c r="C69" s="20">
        <v>3798</v>
      </c>
      <c r="D69" s="20">
        <v>1626</v>
      </c>
      <c r="E69" s="20">
        <v>672</v>
      </c>
      <c r="F69" s="20">
        <v>523</v>
      </c>
      <c r="G69" s="20">
        <v>195</v>
      </c>
      <c r="H69" s="20">
        <v>414</v>
      </c>
      <c r="I69" s="20">
        <v>756</v>
      </c>
      <c r="J69" s="531">
        <v>163</v>
      </c>
      <c r="K69" s="21">
        <v>8147</v>
      </c>
    </row>
    <row r="70" spans="1:11">
      <c r="A70" s="1"/>
      <c r="B70" s="333" t="s">
        <v>59</v>
      </c>
      <c r="C70" s="91">
        <v>25359</v>
      </c>
      <c r="D70" s="91">
        <v>11364</v>
      </c>
      <c r="E70" s="91">
        <v>6731</v>
      </c>
      <c r="F70" s="91">
        <v>5452</v>
      </c>
      <c r="G70" s="91">
        <v>1960</v>
      </c>
      <c r="H70" s="91">
        <v>3342</v>
      </c>
      <c r="I70" s="91">
        <v>1123</v>
      </c>
      <c r="J70" s="536">
        <v>1664</v>
      </c>
      <c r="K70" s="92">
        <v>56995</v>
      </c>
    </row>
    <row r="71" spans="1:11">
      <c r="A71" s="1"/>
      <c r="B71" s="9"/>
      <c r="C71" s="20"/>
      <c r="D71" s="20"/>
      <c r="E71" s="20"/>
      <c r="F71" s="20"/>
      <c r="G71" s="20"/>
      <c r="H71" s="20"/>
      <c r="I71" s="20"/>
      <c r="J71" s="531"/>
      <c r="K71" s="21"/>
    </row>
    <row r="72" spans="1:11">
      <c r="A72" s="1"/>
      <c r="B72" s="9" t="s">
        <v>183</v>
      </c>
      <c r="C72" s="20">
        <v>4834</v>
      </c>
      <c r="D72" s="20">
        <v>4900</v>
      </c>
      <c r="E72" s="20">
        <v>1092</v>
      </c>
      <c r="F72" s="20">
        <v>674</v>
      </c>
      <c r="G72" s="20">
        <v>216</v>
      </c>
      <c r="H72" s="20">
        <v>358</v>
      </c>
      <c r="I72" s="20">
        <v>595</v>
      </c>
      <c r="J72" s="531">
        <v>239</v>
      </c>
      <c r="K72" s="21">
        <v>12908</v>
      </c>
    </row>
    <row r="73" spans="1:11">
      <c r="A73" s="1"/>
      <c r="B73" s="93" t="s">
        <v>144</v>
      </c>
      <c r="C73" s="50">
        <v>20525</v>
      </c>
      <c r="D73" s="50">
        <v>6464</v>
      </c>
      <c r="E73" s="50">
        <v>5639</v>
      </c>
      <c r="F73" s="50">
        <v>4778</v>
      </c>
      <c r="G73" s="50">
        <v>1744</v>
      </c>
      <c r="H73" s="50">
        <v>2984</v>
      </c>
      <c r="I73" s="50">
        <v>528</v>
      </c>
      <c r="J73" s="521">
        <v>1425</v>
      </c>
      <c r="K73" s="49">
        <v>44087</v>
      </c>
    </row>
    <row r="74" spans="1:11">
      <c r="A74" s="1"/>
      <c r="B74" s="3"/>
      <c r="C74" s="44"/>
      <c r="D74" s="44"/>
      <c r="E74" s="44"/>
      <c r="F74" s="44"/>
      <c r="G74" s="44"/>
      <c r="H74" s="44"/>
      <c r="I74" s="44"/>
      <c r="J74" s="524"/>
      <c r="K74" s="9"/>
    </row>
    <row r="75" spans="1:1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</row>
    <row r="76" spans="1:11">
      <c r="A76" s="1"/>
      <c r="B76" s="525" t="s">
        <v>193</v>
      </c>
      <c r="C76" s="1"/>
      <c r="D76" s="1"/>
      <c r="E76" s="1"/>
      <c r="F76" s="1"/>
      <c r="G76" s="1"/>
      <c r="H76" s="1"/>
      <c r="I76" s="1"/>
      <c r="J76" s="1"/>
      <c r="K76" s="1"/>
    </row>
    <row r="77" spans="1:1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</row>
  </sheetData>
  <pageMargins left="0.39370078740157483" right="0.39370078740157483" top="0.98425196850393704" bottom="0.98425196850393704" header="0.51181102362204722" footer="0.51181102362204722"/>
  <pageSetup paperSize="9" scale="65" fitToWidth="2" orientation="portrait" r:id="rId1"/>
  <headerFooter alignWithMargins="0">
    <oddFooter>&amp;L&amp;"Verdana,normal"&amp;6&amp;F &amp;A&amp;R&amp;"Verdana,normal"&amp;6&amp;D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4"/>
    <pageSetUpPr fitToPage="1"/>
  </sheetPr>
  <dimension ref="A2:U77"/>
  <sheetViews>
    <sheetView showRuler="0" zoomScale="80" zoomScaleNormal="80" workbookViewId="0">
      <selection activeCell="R4" sqref="R4"/>
    </sheetView>
  </sheetViews>
  <sheetFormatPr defaultRowHeight="12.75"/>
  <cols>
    <col min="1" max="1" width="3.7109375" style="1" customWidth="1"/>
    <col min="2" max="2" width="60.85546875" style="1" customWidth="1"/>
    <col min="3" max="16" width="12.7109375" style="1" customWidth="1"/>
    <col min="17" max="17" width="3.7109375" style="1" customWidth="1"/>
    <col min="18" max="18" width="37.5703125" style="1" bestFit="1" customWidth="1"/>
    <col min="19" max="16384" width="9.140625" style="1"/>
  </cols>
  <sheetData>
    <row r="2" spans="2:21">
      <c r="B2" s="3" t="s">
        <v>0</v>
      </c>
    </row>
    <row r="3" spans="2:21">
      <c r="B3" s="3"/>
    </row>
    <row r="4" spans="2:21" ht="19.5">
      <c r="B4" s="4" t="s">
        <v>35</v>
      </c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</row>
    <row r="5" spans="2:21" s="6" customFormat="1" ht="13.5" thickBot="1"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8"/>
      <c r="R5" s="1"/>
      <c r="S5" s="1"/>
      <c r="T5" s="1"/>
      <c r="U5" s="1"/>
    </row>
    <row r="6" spans="2:21" ht="13.5" thickTop="1">
      <c r="B6" s="7"/>
    </row>
    <row r="7" spans="2:21">
      <c r="B7" s="8" t="s">
        <v>2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267"/>
    </row>
    <row r="8" spans="2:21">
      <c r="C8" s="446"/>
      <c r="D8" s="446"/>
      <c r="E8" s="446"/>
      <c r="F8" s="446"/>
      <c r="G8" s="446"/>
      <c r="H8" s="446"/>
      <c r="I8" s="446"/>
      <c r="J8" s="446"/>
      <c r="K8" s="446"/>
      <c r="L8" s="446"/>
      <c r="M8" s="446"/>
      <c r="N8" s="446"/>
      <c r="O8" s="446"/>
      <c r="Q8" s="9"/>
    </row>
    <row r="9" spans="2:21" ht="20.25" customHeight="1">
      <c r="B9" s="39"/>
      <c r="C9" s="568">
        <v>2011</v>
      </c>
      <c r="D9" s="569"/>
      <c r="E9" s="569"/>
      <c r="F9" s="569"/>
      <c r="G9" s="568">
        <v>2012</v>
      </c>
      <c r="H9" s="569"/>
      <c r="I9" s="569"/>
      <c r="J9" s="569"/>
      <c r="K9" s="568">
        <v>2013</v>
      </c>
      <c r="L9" s="569"/>
      <c r="M9" s="569"/>
      <c r="N9" s="570"/>
      <c r="O9" s="568">
        <v>2014</v>
      </c>
      <c r="P9" s="569"/>
      <c r="Q9" s="454"/>
    </row>
    <row r="10" spans="2:21">
      <c r="B10" s="235"/>
      <c r="C10" s="186"/>
      <c r="D10" s="235"/>
      <c r="E10" s="235"/>
      <c r="F10" s="235"/>
      <c r="G10" s="186"/>
      <c r="H10" s="235"/>
      <c r="I10" s="235"/>
      <c r="J10" s="235"/>
      <c r="K10" s="186"/>
      <c r="L10" s="235"/>
      <c r="M10" s="235"/>
      <c r="N10" s="437"/>
      <c r="O10" s="235"/>
      <c r="P10" s="235"/>
      <c r="Q10" s="9"/>
    </row>
    <row r="11" spans="2:21">
      <c r="B11" s="40"/>
      <c r="C11" s="41">
        <v>40999</v>
      </c>
      <c r="D11" s="42">
        <v>41090</v>
      </c>
      <c r="E11" s="42">
        <v>41182</v>
      </c>
      <c r="F11" s="43">
        <v>41274</v>
      </c>
      <c r="G11" s="41">
        <v>40999</v>
      </c>
      <c r="H11" s="42">
        <v>41090</v>
      </c>
      <c r="I11" s="42">
        <v>41182</v>
      </c>
      <c r="J11" s="42">
        <v>41274</v>
      </c>
      <c r="K11" s="41">
        <v>40999</v>
      </c>
      <c r="L11" s="42">
        <v>41090</v>
      </c>
      <c r="M11" s="42">
        <v>41182</v>
      </c>
      <c r="N11" s="43">
        <v>41274</v>
      </c>
      <c r="O11" s="41">
        <v>40999</v>
      </c>
      <c r="P11" s="42">
        <v>41090</v>
      </c>
    </row>
    <row r="12" spans="2:21">
      <c r="C12" s="44"/>
      <c r="D12" s="9"/>
      <c r="E12" s="9"/>
      <c r="F12" s="28"/>
      <c r="G12" s="44"/>
      <c r="H12" s="9"/>
      <c r="I12" s="9"/>
      <c r="J12" s="9"/>
      <c r="K12" s="44"/>
      <c r="L12" s="9"/>
      <c r="M12" s="9"/>
      <c r="N12" s="28"/>
      <c r="O12" s="9"/>
      <c r="P12" s="9"/>
    </row>
    <row r="13" spans="2:21">
      <c r="B13" s="196" t="s">
        <v>36</v>
      </c>
      <c r="C13" s="198">
        <v>2591</v>
      </c>
      <c r="D13" s="197">
        <v>2627</v>
      </c>
      <c r="E13" s="197">
        <v>4894</v>
      </c>
      <c r="F13" s="438">
        <v>5019</v>
      </c>
      <c r="G13" s="198">
        <v>5000</v>
      </c>
      <c r="H13" s="197">
        <v>4951</v>
      </c>
      <c r="I13" s="197">
        <v>4995</v>
      </c>
      <c r="J13" s="197">
        <v>4940</v>
      </c>
      <c r="K13" s="198">
        <v>4952</v>
      </c>
      <c r="L13" s="197">
        <v>4905</v>
      </c>
      <c r="M13" s="197">
        <v>5076</v>
      </c>
      <c r="N13" s="438">
        <v>4788</v>
      </c>
      <c r="O13" s="197">
        <v>4818</v>
      </c>
      <c r="P13" s="197">
        <v>3360</v>
      </c>
    </row>
    <row r="14" spans="2:21">
      <c r="C14" s="44"/>
      <c r="D14" s="9"/>
      <c r="E14" s="9"/>
      <c r="F14" s="28"/>
      <c r="G14" s="44"/>
      <c r="H14" s="9"/>
      <c r="I14" s="21"/>
      <c r="J14" s="9"/>
      <c r="K14" s="44"/>
      <c r="L14" s="9"/>
      <c r="M14" s="21"/>
      <c r="N14" s="28"/>
      <c r="O14" s="9"/>
      <c r="P14" s="9"/>
    </row>
    <row r="15" spans="2:21">
      <c r="B15" s="1" t="s">
        <v>37</v>
      </c>
      <c r="C15" s="45"/>
      <c r="D15" s="46"/>
      <c r="E15" s="46"/>
      <c r="F15" s="27">
        <v>29446</v>
      </c>
      <c r="G15" s="45"/>
      <c r="H15" s="46"/>
      <c r="I15" s="46"/>
      <c r="J15" s="21">
        <v>29783</v>
      </c>
      <c r="K15" s="45"/>
      <c r="L15" s="46"/>
      <c r="M15" s="46"/>
      <c r="N15" s="27">
        <v>27856</v>
      </c>
      <c r="O15" s="45"/>
      <c r="P15" s="46"/>
    </row>
    <row r="16" spans="2:21">
      <c r="B16" s="1" t="s">
        <v>38</v>
      </c>
      <c r="C16" s="45"/>
      <c r="D16" s="46"/>
      <c r="E16" s="46"/>
      <c r="F16" s="27">
        <v>6233</v>
      </c>
      <c r="G16" s="45"/>
      <c r="H16" s="46"/>
      <c r="I16" s="46"/>
      <c r="J16" s="21">
        <v>5479</v>
      </c>
      <c r="K16" s="45"/>
      <c r="L16" s="46"/>
      <c r="M16" s="46"/>
      <c r="N16" s="27">
        <v>6144</v>
      </c>
      <c r="O16" s="45"/>
      <c r="P16" s="46"/>
    </row>
    <row r="17" spans="1:19">
      <c r="B17" s="1" t="s">
        <v>39</v>
      </c>
      <c r="C17" s="45"/>
      <c r="D17" s="46"/>
      <c r="E17" s="46"/>
      <c r="F17" s="27">
        <v>4216</v>
      </c>
      <c r="G17" s="45"/>
      <c r="H17" s="46"/>
      <c r="I17" s="46"/>
      <c r="J17" s="21">
        <v>3591</v>
      </c>
      <c r="K17" s="45"/>
      <c r="L17" s="46"/>
      <c r="M17" s="46"/>
      <c r="N17" s="27">
        <v>720</v>
      </c>
      <c r="O17" s="45"/>
      <c r="P17" s="46"/>
    </row>
    <row r="18" spans="1:19">
      <c r="B18" s="1" t="s">
        <v>40</v>
      </c>
      <c r="C18" s="45"/>
      <c r="D18" s="46"/>
      <c r="E18" s="46"/>
      <c r="F18" s="27">
        <v>4457</v>
      </c>
      <c r="G18" s="45"/>
      <c r="H18" s="46"/>
      <c r="I18" s="46"/>
      <c r="J18" s="225">
        <v>4991</v>
      </c>
      <c r="K18" s="45"/>
      <c r="L18" s="46"/>
      <c r="M18" s="46"/>
      <c r="N18" s="188">
        <v>6573</v>
      </c>
      <c r="O18" s="45"/>
      <c r="P18" s="46"/>
    </row>
    <row r="19" spans="1:19">
      <c r="B19" s="47" t="s">
        <v>41</v>
      </c>
      <c r="C19" s="50">
        <v>43878</v>
      </c>
      <c r="D19" s="49">
        <v>43332</v>
      </c>
      <c r="E19" s="49">
        <v>44251</v>
      </c>
      <c r="F19" s="48">
        <v>44352</v>
      </c>
      <c r="G19" s="50">
        <v>43601</v>
      </c>
      <c r="H19" s="49">
        <v>43322</v>
      </c>
      <c r="I19" s="49">
        <v>44105</v>
      </c>
      <c r="J19" s="49">
        <v>43844</v>
      </c>
      <c r="K19" s="50">
        <v>44128</v>
      </c>
      <c r="L19" s="49">
        <v>43934</v>
      </c>
      <c r="M19" s="49">
        <v>44720</v>
      </c>
      <c r="N19" s="48">
        <v>41293</v>
      </c>
      <c r="O19" s="49">
        <v>42400</v>
      </c>
      <c r="P19" s="49">
        <v>42970</v>
      </c>
    </row>
    <row r="20" spans="1:19">
      <c r="C20" s="44"/>
      <c r="D20" s="9"/>
      <c r="E20" s="9"/>
      <c r="F20" s="28"/>
      <c r="G20" s="44"/>
      <c r="H20" s="9"/>
      <c r="I20" s="21"/>
      <c r="J20" s="9"/>
      <c r="K20" s="44"/>
      <c r="L20" s="9"/>
      <c r="M20" s="21"/>
      <c r="N20" s="439"/>
      <c r="O20" s="9"/>
      <c r="P20" s="9"/>
    </row>
    <row r="21" spans="1:19">
      <c r="B21" s="1" t="s">
        <v>149</v>
      </c>
      <c r="C21" s="45"/>
      <c r="D21" s="46"/>
      <c r="E21" s="46"/>
      <c r="F21" s="46"/>
      <c r="G21" s="45"/>
      <c r="H21" s="46"/>
      <c r="I21" s="46"/>
      <c r="J21" s="21">
        <v>2011</v>
      </c>
      <c r="K21" s="45"/>
      <c r="L21" s="46"/>
      <c r="M21" s="46"/>
      <c r="N21" s="27">
        <v>1985</v>
      </c>
      <c r="O21" s="45"/>
      <c r="P21" s="46"/>
    </row>
    <row r="22" spans="1:19">
      <c r="B22" s="1" t="s">
        <v>42</v>
      </c>
      <c r="C22" s="45"/>
      <c r="D22" s="46"/>
      <c r="E22" s="46"/>
      <c r="F22" s="27">
        <v>5650</v>
      </c>
      <c r="G22" s="45"/>
      <c r="H22" s="46"/>
      <c r="I22" s="46"/>
      <c r="J22" s="21">
        <v>6280</v>
      </c>
      <c r="K22" s="45"/>
      <c r="L22" s="46"/>
      <c r="M22" s="46"/>
      <c r="N22" s="27">
        <v>6434</v>
      </c>
      <c r="O22" s="45"/>
      <c r="P22" s="46"/>
    </row>
    <row r="23" spans="1:19">
      <c r="B23" s="1" t="s">
        <v>43</v>
      </c>
      <c r="C23" s="45"/>
      <c r="D23" s="46"/>
      <c r="E23" s="46"/>
      <c r="F23" s="27">
        <v>84</v>
      </c>
      <c r="G23" s="45"/>
      <c r="H23" s="46"/>
      <c r="I23" s="46"/>
      <c r="J23" s="21">
        <v>75</v>
      </c>
      <c r="K23" s="45"/>
      <c r="L23" s="46"/>
      <c r="M23" s="46"/>
      <c r="N23" s="27">
        <v>72</v>
      </c>
      <c r="O23" s="45"/>
      <c r="P23" s="46"/>
    </row>
    <row r="24" spans="1:19">
      <c r="B24" s="1" t="s">
        <v>44</v>
      </c>
      <c r="C24" s="45"/>
      <c r="D24" s="46"/>
      <c r="E24" s="46"/>
      <c r="F24" s="27">
        <v>142</v>
      </c>
      <c r="G24" s="45"/>
      <c r="H24" s="46"/>
      <c r="I24" s="46"/>
      <c r="J24" s="21">
        <v>221</v>
      </c>
      <c r="K24" s="45"/>
      <c r="L24" s="46"/>
      <c r="M24" s="46"/>
      <c r="N24" s="27">
        <v>252</v>
      </c>
      <c r="O24" s="45"/>
      <c r="P24" s="46"/>
      <c r="S24" s="25"/>
    </row>
    <row r="25" spans="1:19">
      <c r="B25" s="1" t="s">
        <v>45</v>
      </c>
      <c r="C25" s="45"/>
      <c r="D25" s="46"/>
      <c r="E25" s="46"/>
      <c r="F25" s="27">
        <v>15</v>
      </c>
      <c r="G25" s="45"/>
      <c r="H25" s="46"/>
      <c r="I25" s="46"/>
      <c r="J25" s="21">
        <v>34</v>
      </c>
      <c r="K25" s="45"/>
      <c r="L25" s="46"/>
      <c r="M25" s="46"/>
      <c r="N25" s="27">
        <v>66</v>
      </c>
      <c r="O25" s="45"/>
      <c r="P25" s="46"/>
      <c r="S25" s="25"/>
    </row>
    <row r="26" spans="1:19">
      <c r="B26" s="1" t="s">
        <v>46</v>
      </c>
      <c r="C26" s="45"/>
      <c r="D26" s="46"/>
      <c r="E26" s="46"/>
      <c r="F26" s="27">
        <v>671</v>
      </c>
      <c r="G26" s="45"/>
      <c r="H26" s="46"/>
      <c r="I26" s="46"/>
      <c r="J26" s="21">
        <v>869</v>
      </c>
      <c r="K26" s="45"/>
      <c r="L26" s="46"/>
      <c r="M26" s="46"/>
      <c r="N26" s="27">
        <v>813</v>
      </c>
      <c r="O26" s="45"/>
      <c r="P26" s="46"/>
    </row>
    <row r="27" spans="1:19">
      <c r="B27" s="47" t="s">
        <v>47</v>
      </c>
      <c r="C27" s="50">
        <v>5877</v>
      </c>
      <c r="D27" s="49">
        <v>6803</v>
      </c>
      <c r="E27" s="49">
        <v>6619</v>
      </c>
      <c r="F27" s="48">
        <v>6562</v>
      </c>
      <c r="G27" s="50">
        <v>8164</v>
      </c>
      <c r="H27" s="49">
        <v>7866</v>
      </c>
      <c r="I27" s="49">
        <v>8155</v>
      </c>
      <c r="J27" s="49">
        <v>9490</v>
      </c>
      <c r="K27" s="50">
        <v>9252</v>
      </c>
      <c r="L27" s="49">
        <v>9296</v>
      </c>
      <c r="M27" s="49">
        <v>9237</v>
      </c>
      <c r="N27" s="48">
        <v>9622</v>
      </c>
      <c r="O27" s="49">
        <v>9587</v>
      </c>
      <c r="P27" s="49">
        <v>10729</v>
      </c>
    </row>
    <row r="28" spans="1:19">
      <c r="A28" s="3"/>
      <c r="C28" s="44"/>
      <c r="D28" s="9"/>
      <c r="E28" s="9"/>
      <c r="F28" s="28"/>
      <c r="G28" s="44"/>
      <c r="H28" s="9"/>
      <c r="I28" s="21"/>
      <c r="J28" s="9"/>
      <c r="K28" s="44"/>
      <c r="L28" s="9"/>
      <c r="M28" s="21"/>
      <c r="N28" s="439"/>
      <c r="O28" s="9"/>
      <c r="P28" s="9"/>
    </row>
    <row r="29" spans="1:19">
      <c r="B29" s="3" t="s">
        <v>48</v>
      </c>
      <c r="C29" s="198">
        <v>950</v>
      </c>
      <c r="D29" s="197">
        <v>915</v>
      </c>
      <c r="E29" s="197">
        <v>921</v>
      </c>
      <c r="F29" s="60">
        <v>860</v>
      </c>
      <c r="G29" s="198">
        <v>744</v>
      </c>
      <c r="H29" s="197">
        <v>688</v>
      </c>
      <c r="I29" s="34">
        <v>710</v>
      </c>
      <c r="J29" s="34">
        <v>582</v>
      </c>
      <c r="K29" s="198">
        <v>505</v>
      </c>
      <c r="L29" s="197">
        <v>520</v>
      </c>
      <c r="M29" s="34">
        <v>497</v>
      </c>
      <c r="N29" s="60">
        <v>478</v>
      </c>
      <c r="O29" s="34">
        <v>538</v>
      </c>
      <c r="P29" s="34">
        <v>607</v>
      </c>
    </row>
    <row r="30" spans="1:19">
      <c r="B30" s="47" t="s">
        <v>49</v>
      </c>
      <c r="C30" s="50">
        <v>53296</v>
      </c>
      <c r="D30" s="49">
        <v>53677</v>
      </c>
      <c r="E30" s="49">
        <v>56685</v>
      </c>
      <c r="F30" s="48">
        <v>56793</v>
      </c>
      <c r="G30" s="50">
        <v>57509</v>
      </c>
      <c r="H30" s="49">
        <v>56827</v>
      </c>
      <c r="I30" s="49">
        <v>57965</v>
      </c>
      <c r="J30" s="49">
        <v>58856</v>
      </c>
      <c r="K30" s="50">
        <v>58837</v>
      </c>
      <c r="L30" s="49">
        <v>58655</v>
      </c>
      <c r="M30" s="49">
        <v>59530</v>
      </c>
      <c r="N30" s="48">
        <v>56181</v>
      </c>
      <c r="O30" s="49">
        <v>57343</v>
      </c>
      <c r="P30" s="49">
        <v>57666</v>
      </c>
    </row>
    <row r="31" spans="1:19">
      <c r="C31" s="44"/>
      <c r="D31" s="9"/>
      <c r="E31" s="9"/>
      <c r="F31" s="27"/>
      <c r="G31" s="44"/>
      <c r="H31" s="9"/>
      <c r="I31" s="21"/>
      <c r="J31" s="21"/>
      <c r="K31" s="44"/>
      <c r="L31" s="9"/>
      <c r="M31" s="21"/>
      <c r="N31" s="440"/>
      <c r="O31" s="334"/>
      <c r="P31" s="21"/>
    </row>
    <row r="32" spans="1:19">
      <c r="B32" s="3" t="s">
        <v>50</v>
      </c>
      <c r="C32" s="61">
        <v>2074</v>
      </c>
      <c r="D32" s="34">
        <v>2252</v>
      </c>
      <c r="E32" s="34">
        <v>2339</v>
      </c>
      <c r="F32" s="60">
        <v>2240</v>
      </c>
      <c r="G32" s="61">
        <v>2313</v>
      </c>
      <c r="H32" s="34">
        <v>2274</v>
      </c>
      <c r="I32" s="34">
        <v>2326</v>
      </c>
      <c r="J32" s="34">
        <v>2274</v>
      </c>
      <c r="K32" s="61">
        <v>2159</v>
      </c>
      <c r="L32" s="34">
        <v>2011</v>
      </c>
      <c r="M32" s="34">
        <v>2011</v>
      </c>
      <c r="N32" s="60">
        <v>1251</v>
      </c>
      <c r="O32" s="34">
        <v>1298</v>
      </c>
      <c r="P32" s="34">
        <v>1307</v>
      </c>
    </row>
    <row r="33" spans="2:17">
      <c r="C33" s="44"/>
      <c r="D33" s="9"/>
      <c r="E33" s="9"/>
      <c r="F33" s="27"/>
      <c r="G33" s="44"/>
      <c r="H33" s="9"/>
      <c r="I33" s="21"/>
      <c r="J33" s="21"/>
      <c r="K33" s="44"/>
      <c r="L33" s="9"/>
      <c r="M33" s="21"/>
      <c r="N33" s="27"/>
      <c r="O33" s="21"/>
      <c r="P33" s="21"/>
    </row>
    <row r="34" spans="2:17">
      <c r="B34" s="1" t="s">
        <v>51</v>
      </c>
      <c r="C34" s="45"/>
      <c r="D34" s="46"/>
      <c r="E34" s="46"/>
      <c r="F34" s="27">
        <v>4405</v>
      </c>
      <c r="G34" s="45"/>
      <c r="H34" s="46"/>
      <c r="I34" s="46"/>
      <c r="J34" s="21">
        <v>5349</v>
      </c>
      <c r="K34" s="45"/>
      <c r="L34" s="46"/>
      <c r="M34" s="46"/>
      <c r="N34" s="27">
        <v>4629</v>
      </c>
      <c r="O34" s="45"/>
      <c r="P34" s="46"/>
    </row>
    <row r="35" spans="2:17">
      <c r="B35" s="1" t="s">
        <v>52</v>
      </c>
      <c r="C35" s="45"/>
      <c r="D35" s="46"/>
      <c r="E35" s="46"/>
      <c r="F35" s="27">
        <v>238</v>
      </c>
      <c r="G35" s="45"/>
      <c r="H35" s="46"/>
      <c r="I35" s="46"/>
      <c r="J35" s="21">
        <v>402</v>
      </c>
      <c r="K35" s="45"/>
      <c r="L35" s="46"/>
      <c r="M35" s="46"/>
      <c r="N35" s="27">
        <v>212</v>
      </c>
      <c r="O35" s="45"/>
      <c r="P35" s="46"/>
    </row>
    <row r="36" spans="2:17">
      <c r="B36" s="1" t="s">
        <v>44</v>
      </c>
      <c r="C36" s="45"/>
      <c r="D36" s="46"/>
      <c r="E36" s="46"/>
      <c r="F36" s="27">
        <v>82</v>
      </c>
      <c r="G36" s="45"/>
      <c r="H36" s="46"/>
      <c r="I36" s="46"/>
      <c r="J36" s="21">
        <v>110</v>
      </c>
      <c r="K36" s="45"/>
      <c r="L36" s="46"/>
      <c r="M36" s="46"/>
      <c r="N36" s="27">
        <v>175</v>
      </c>
      <c r="O36" s="45"/>
      <c r="P36" s="46"/>
    </row>
    <row r="37" spans="2:17">
      <c r="B37" s="1" t="s">
        <v>46</v>
      </c>
      <c r="C37" s="45"/>
      <c r="D37" s="46"/>
      <c r="E37" s="46"/>
      <c r="F37" s="27">
        <v>1819</v>
      </c>
      <c r="G37" s="45"/>
      <c r="H37" s="46"/>
      <c r="I37" s="46"/>
      <c r="J37" s="21">
        <v>1980</v>
      </c>
      <c r="K37" s="45"/>
      <c r="L37" s="46"/>
      <c r="M37" s="46"/>
      <c r="N37" s="27">
        <v>1083</v>
      </c>
      <c r="O37" s="45"/>
      <c r="P37" s="46"/>
    </row>
    <row r="38" spans="2:17">
      <c r="B38" s="1" t="s">
        <v>53</v>
      </c>
      <c r="C38" s="45"/>
      <c r="D38" s="46"/>
      <c r="E38" s="46"/>
      <c r="F38" s="27">
        <v>413</v>
      </c>
      <c r="G38" s="45"/>
      <c r="H38" s="46"/>
      <c r="I38" s="46"/>
      <c r="J38" s="21">
        <v>443</v>
      </c>
      <c r="K38" s="45"/>
      <c r="L38" s="46"/>
      <c r="M38" s="46"/>
      <c r="N38" s="27">
        <v>484</v>
      </c>
      <c r="O38" s="45"/>
      <c r="P38" s="46"/>
    </row>
    <row r="39" spans="2:17">
      <c r="B39" s="47" t="s">
        <v>54</v>
      </c>
      <c r="C39" s="50">
        <v>7440</v>
      </c>
      <c r="D39" s="49">
        <v>7525</v>
      </c>
      <c r="E39" s="49">
        <v>7359</v>
      </c>
      <c r="F39" s="48">
        <v>6957</v>
      </c>
      <c r="G39" s="50">
        <v>8394</v>
      </c>
      <c r="H39" s="49">
        <v>8809</v>
      </c>
      <c r="I39" s="49">
        <v>8725</v>
      </c>
      <c r="J39" s="49">
        <v>8284</v>
      </c>
      <c r="K39" s="50">
        <v>8094</v>
      </c>
      <c r="L39" s="49">
        <v>7920</v>
      </c>
      <c r="M39" s="49">
        <v>8298</v>
      </c>
      <c r="N39" s="48">
        <v>6583</v>
      </c>
      <c r="O39" s="49">
        <v>6896</v>
      </c>
      <c r="P39" s="49">
        <v>7147</v>
      </c>
    </row>
    <row r="40" spans="2:17">
      <c r="C40" s="44"/>
      <c r="D40" s="9"/>
      <c r="E40" s="9"/>
      <c r="F40" s="27"/>
      <c r="G40" s="44"/>
      <c r="H40" s="9"/>
      <c r="I40" s="21"/>
      <c r="J40" s="21"/>
      <c r="K40" s="44"/>
      <c r="L40" s="9"/>
      <c r="M40" s="21"/>
      <c r="N40" s="440"/>
      <c r="O40" s="21"/>
      <c r="P40" s="21"/>
    </row>
    <row r="41" spans="2:17">
      <c r="B41" s="3" t="s">
        <v>55</v>
      </c>
      <c r="C41" s="61">
        <v>357</v>
      </c>
      <c r="D41" s="34">
        <v>360</v>
      </c>
      <c r="E41" s="34">
        <v>337</v>
      </c>
      <c r="F41" s="60">
        <v>374</v>
      </c>
      <c r="G41" s="61">
        <v>383</v>
      </c>
      <c r="H41" s="34">
        <v>374</v>
      </c>
      <c r="I41" s="34">
        <v>367</v>
      </c>
      <c r="J41" s="34">
        <v>382</v>
      </c>
      <c r="K41" s="61">
        <v>388</v>
      </c>
      <c r="L41" s="34">
        <v>423</v>
      </c>
      <c r="M41" s="34">
        <v>429</v>
      </c>
      <c r="N41" s="60">
        <v>312</v>
      </c>
      <c r="O41" s="34">
        <v>335</v>
      </c>
      <c r="P41" s="34">
        <v>314</v>
      </c>
    </row>
    <row r="42" spans="2:17">
      <c r="B42" s="3" t="s">
        <v>56</v>
      </c>
      <c r="C42" s="61">
        <v>4860</v>
      </c>
      <c r="D42" s="34">
        <v>3737</v>
      </c>
      <c r="E42" s="34">
        <v>1927</v>
      </c>
      <c r="F42" s="60">
        <v>2279</v>
      </c>
      <c r="G42" s="61">
        <v>2179</v>
      </c>
      <c r="H42" s="34">
        <v>2237</v>
      </c>
      <c r="I42" s="34">
        <v>2206</v>
      </c>
      <c r="J42" s="34">
        <v>2062</v>
      </c>
      <c r="K42" s="61">
        <v>2463</v>
      </c>
      <c r="L42" s="34">
        <v>2438</v>
      </c>
      <c r="M42" s="34">
        <v>3578</v>
      </c>
      <c r="N42" s="60">
        <v>3259</v>
      </c>
      <c r="O42" s="34">
        <v>4654</v>
      </c>
      <c r="P42" s="34">
        <v>3411</v>
      </c>
    </row>
    <row r="43" spans="2:17">
      <c r="B43" s="3" t="s">
        <v>57</v>
      </c>
      <c r="C43" s="61">
        <v>895</v>
      </c>
      <c r="D43" s="34">
        <v>1695</v>
      </c>
      <c r="E43" s="34">
        <v>1590</v>
      </c>
      <c r="F43" s="60">
        <v>1801</v>
      </c>
      <c r="G43" s="61">
        <v>331</v>
      </c>
      <c r="H43" s="34">
        <v>1308</v>
      </c>
      <c r="I43" s="34">
        <v>106</v>
      </c>
      <c r="J43" s="34">
        <v>538</v>
      </c>
      <c r="K43" s="61">
        <v>418</v>
      </c>
      <c r="L43" s="34">
        <v>554</v>
      </c>
      <c r="M43" s="34">
        <v>432</v>
      </c>
      <c r="N43" s="60">
        <v>6923</v>
      </c>
      <c r="O43" s="34">
        <v>5999</v>
      </c>
      <c r="P43" s="34">
        <v>1127</v>
      </c>
    </row>
    <row r="44" spans="2:17">
      <c r="B44" s="47" t="s">
        <v>58</v>
      </c>
      <c r="C44" s="50">
        <v>15626</v>
      </c>
      <c r="D44" s="49">
        <v>15569</v>
      </c>
      <c r="E44" s="49">
        <v>13552</v>
      </c>
      <c r="F44" s="48">
        <v>13651</v>
      </c>
      <c r="G44" s="50">
        <v>13600</v>
      </c>
      <c r="H44" s="49">
        <v>15002</v>
      </c>
      <c r="I44" s="49">
        <v>13730</v>
      </c>
      <c r="J44" s="49">
        <v>13540</v>
      </c>
      <c r="K44" s="50">
        <v>13522</v>
      </c>
      <c r="L44" s="49">
        <v>13346</v>
      </c>
      <c r="M44" s="49">
        <v>14748</v>
      </c>
      <c r="N44" s="48">
        <v>18328</v>
      </c>
      <c r="O44" s="49">
        <v>19182</v>
      </c>
      <c r="P44" s="49">
        <v>13306</v>
      </c>
    </row>
    <row r="45" spans="2:17">
      <c r="B45" s="47" t="s">
        <v>59</v>
      </c>
      <c r="C45" s="50">
        <v>68922</v>
      </c>
      <c r="D45" s="49">
        <v>69246</v>
      </c>
      <c r="E45" s="49">
        <v>70237</v>
      </c>
      <c r="F45" s="48">
        <v>70444</v>
      </c>
      <c r="G45" s="50">
        <v>71109</v>
      </c>
      <c r="H45" s="49">
        <v>71829</v>
      </c>
      <c r="I45" s="49">
        <v>71695</v>
      </c>
      <c r="J45" s="49">
        <v>72396</v>
      </c>
      <c r="K45" s="50">
        <v>72359</v>
      </c>
      <c r="L45" s="49">
        <v>72001</v>
      </c>
      <c r="M45" s="49">
        <v>74278</v>
      </c>
      <c r="N45" s="48">
        <v>74509</v>
      </c>
      <c r="O45" s="49">
        <v>76525</v>
      </c>
      <c r="P45" s="49">
        <v>70972</v>
      </c>
    </row>
    <row r="46" spans="2:17">
      <c r="C46" s="44"/>
      <c r="D46" s="9"/>
      <c r="E46" s="9"/>
      <c r="F46" s="27"/>
      <c r="G46" s="44"/>
      <c r="H46" s="9"/>
      <c r="I46" s="21"/>
      <c r="J46" s="21"/>
      <c r="K46" s="44"/>
      <c r="L46" s="9"/>
      <c r="M46" s="21"/>
      <c r="N46" s="440"/>
      <c r="O46" s="334"/>
      <c r="P46" s="21"/>
    </row>
    <row r="47" spans="2:17">
      <c r="C47" s="44"/>
      <c r="D47" s="9"/>
      <c r="E47" s="9"/>
      <c r="F47" s="27"/>
      <c r="G47" s="44"/>
      <c r="H47" s="9"/>
      <c r="I47" s="21"/>
      <c r="J47" s="21"/>
      <c r="K47" s="44"/>
      <c r="L47" s="9"/>
      <c r="M47" s="21"/>
      <c r="N47" s="440"/>
      <c r="O47" s="334"/>
      <c r="P47" s="21"/>
    </row>
    <row r="48" spans="2:17">
      <c r="C48" s="44"/>
      <c r="D48" s="9"/>
      <c r="E48" s="9"/>
      <c r="F48" s="28"/>
      <c r="G48" s="44"/>
      <c r="H48" s="9"/>
      <c r="I48" s="9"/>
      <c r="J48" s="9"/>
      <c r="K48" s="44"/>
      <c r="L48" s="9"/>
      <c r="M48" s="9"/>
      <c r="N48" s="439"/>
      <c r="O48" s="442"/>
      <c r="P48" s="9"/>
      <c r="Q48" s="9"/>
    </row>
    <row r="49" spans="2:19">
      <c r="B49" s="1" t="s">
        <v>60</v>
      </c>
      <c r="C49" s="20">
        <v>34085</v>
      </c>
      <c r="D49" s="21">
        <v>34711</v>
      </c>
      <c r="E49" s="21">
        <v>34098</v>
      </c>
      <c r="F49" s="27">
        <v>33792</v>
      </c>
      <c r="G49" s="20">
        <v>35180</v>
      </c>
      <c r="H49" s="21">
        <v>34682</v>
      </c>
      <c r="I49" s="21">
        <v>35928</v>
      </c>
      <c r="J49" s="21">
        <v>36896</v>
      </c>
      <c r="K49" s="20">
        <v>37223</v>
      </c>
      <c r="L49" s="21">
        <v>37230</v>
      </c>
      <c r="M49" s="21">
        <v>38710</v>
      </c>
      <c r="N49" s="27">
        <v>39829</v>
      </c>
      <c r="O49" s="21">
        <v>39698</v>
      </c>
      <c r="P49" s="21">
        <v>41830</v>
      </c>
      <c r="Q49" s="9"/>
    </row>
    <row r="50" spans="2:19">
      <c r="B50" s="1" t="s">
        <v>61</v>
      </c>
      <c r="C50" s="20">
        <v>2169</v>
      </c>
      <c r="D50" s="21">
        <v>2460</v>
      </c>
      <c r="E50" s="21">
        <v>2369</v>
      </c>
      <c r="F50" s="27">
        <v>2398</v>
      </c>
      <c r="G50" s="20">
        <v>2447</v>
      </c>
      <c r="H50" s="21">
        <v>2277</v>
      </c>
      <c r="I50" s="21">
        <v>2393</v>
      </c>
      <c r="J50" s="21">
        <v>2428</v>
      </c>
      <c r="K50" s="20">
        <v>2423</v>
      </c>
      <c r="L50" s="21">
        <v>2418</v>
      </c>
      <c r="M50" s="21">
        <v>2553</v>
      </c>
      <c r="N50" s="27">
        <v>2684</v>
      </c>
      <c r="O50" s="21">
        <v>2717</v>
      </c>
      <c r="P50" s="21">
        <v>644</v>
      </c>
      <c r="Q50" s="9"/>
    </row>
    <row r="51" spans="2:19">
      <c r="B51" s="47" t="s">
        <v>62</v>
      </c>
      <c r="C51" s="50">
        <v>36254</v>
      </c>
      <c r="D51" s="49">
        <v>37171</v>
      </c>
      <c r="E51" s="49">
        <v>36467</v>
      </c>
      <c r="F51" s="48">
        <v>36190</v>
      </c>
      <c r="G51" s="50">
        <v>37627</v>
      </c>
      <c r="H51" s="49">
        <v>36959</v>
      </c>
      <c r="I51" s="49">
        <v>38321</v>
      </c>
      <c r="J51" s="49">
        <v>39324</v>
      </c>
      <c r="K51" s="50">
        <v>39646</v>
      </c>
      <c r="L51" s="49">
        <v>39648</v>
      </c>
      <c r="M51" s="49">
        <v>41263</v>
      </c>
      <c r="N51" s="48">
        <v>42513</v>
      </c>
      <c r="O51" s="49">
        <v>42415</v>
      </c>
      <c r="P51" s="49">
        <v>42474</v>
      </c>
      <c r="Q51" s="9"/>
    </row>
    <row r="52" spans="2:19">
      <c r="C52" s="44"/>
      <c r="D52" s="9"/>
      <c r="E52" s="9"/>
      <c r="F52" s="27"/>
      <c r="G52" s="44"/>
      <c r="H52" s="9"/>
      <c r="I52" s="21"/>
      <c r="J52" s="21"/>
      <c r="K52" s="44"/>
      <c r="L52" s="9"/>
      <c r="M52" s="21"/>
      <c r="N52" s="440"/>
      <c r="O52" s="334"/>
      <c r="P52" s="21"/>
      <c r="Q52" s="9"/>
    </row>
    <row r="53" spans="2:19" ht="15.75" customHeight="1">
      <c r="B53" s="3" t="s">
        <v>148</v>
      </c>
      <c r="C53" s="61">
        <v>15404</v>
      </c>
      <c r="D53" s="34">
        <v>14780</v>
      </c>
      <c r="E53" s="34">
        <v>14583</v>
      </c>
      <c r="F53" s="60">
        <v>16862</v>
      </c>
      <c r="G53" s="61">
        <v>16284</v>
      </c>
      <c r="H53" s="34">
        <v>17157</v>
      </c>
      <c r="I53" s="34">
        <v>15478</v>
      </c>
      <c r="J53" s="34">
        <v>16080</v>
      </c>
      <c r="K53" s="61">
        <v>15339</v>
      </c>
      <c r="L53" s="34">
        <v>15331</v>
      </c>
      <c r="M53" s="34">
        <v>15306</v>
      </c>
      <c r="N53" s="60">
        <v>12702</v>
      </c>
      <c r="O53" s="34">
        <v>11696</v>
      </c>
      <c r="P53" s="34">
        <v>11272</v>
      </c>
      <c r="Q53" s="9"/>
      <c r="R53" s="441"/>
      <c r="S53" s="25"/>
    </row>
    <row r="54" spans="2:19">
      <c r="C54" s="44"/>
      <c r="D54" s="9"/>
      <c r="E54" s="9"/>
      <c r="F54" s="27"/>
      <c r="G54" s="44"/>
      <c r="H54" s="9"/>
      <c r="I54" s="21"/>
      <c r="J54" s="21"/>
      <c r="K54" s="44"/>
      <c r="L54" s="9"/>
      <c r="M54" s="21"/>
      <c r="N54" s="27"/>
      <c r="O54" s="21"/>
      <c r="P54" s="21"/>
      <c r="Q54" s="9"/>
    </row>
    <row r="55" spans="2:19">
      <c r="B55" s="1" t="s">
        <v>63</v>
      </c>
      <c r="C55" s="45"/>
      <c r="D55" s="46"/>
      <c r="E55" s="46"/>
      <c r="F55" s="27">
        <v>444</v>
      </c>
      <c r="G55" s="45"/>
      <c r="H55" s="46"/>
      <c r="I55" s="46"/>
      <c r="J55" s="21">
        <v>447</v>
      </c>
      <c r="K55" s="45"/>
      <c r="L55" s="46"/>
      <c r="M55" s="46"/>
      <c r="N55" s="27">
        <v>327</v>
      </c>
      <c r="O55" s="45"/>
      <c r="P55" s="46"/>
      <c r="Q55" s="9"/>
    </row>
    <row r="56" spans="2:19">
      <c r="B56" s="1" t="s">
        <v>64</v>
      </c>
      <c r="C56" s="45"/>
      <c r="D56" s="46"/>
      <c r="E56" s="46"/>
      <c r="F56" s="27">
        <v>3212</v>
      </c>
      <c r="G56" s="45"/>
      <c r="H56" s="46"/>
      <c r="I56" s="46"/>
      <c r="J56" s="21">
        <v>3408</v>
      </c>
      <c r="K56" s="45"/>
      <c r="L56" s="46"/>
      <c r="M56" s="46"/>
      <c r="N56" s="27">
        <v>4189</v>
      </c>
      <c r="O56" s="45"/>
      <c r="P56" s="46"/>
      <c r="Q56" s="9"/>
    </row>
    <row r="57" spans="2:19">
      <c r="B57" s="1" t="s">
        <v>44</v>
      </c>
      <c r="C57" s="45"/>
      <c r="D57" s="46"/>
      <c r="E57" s="46"/>
      <c r="F57" s="27">
        <v>425</v>
      </c>
      <c r="G57" s="45"/>
      <c r="H57" s="46"/>
      <c r="I57" s="46"/>
      <c r="J57" s="21">
        <v>231</v>
      </c>
      <c r="K57" s="45"/>
      <c r="L57" s="46"/>
      <c r="M57" s="46"/>
      <c r="N57" s="27">
        <v>127</v>
      </c>
      <c r="O57" s="45"/>
      <c r="P57" s="46"/>
      <c r="Q57" s="9"/>
    </row>
    <row r="58" spans="2:19">
      <c r="B58" s="1" t="s">
        <v>48</v>
      </c>
      <c r="C58" s="45"/>
      <c r="D58" s="46"/>
      <c r="E58" s="46"/>
      <c r="F58" s="27">
        <v>1046</v>
      </c>
      <c r="G58" s="45"/>
      <c r="H58" s="46"/>
      <c r="I58" s="46"/>
      <c r="J58" s="21">
        <v>1149</v>
      </c>
      <c r="K58" s="45"/>
      <c r="L58" s="46"/>
      <c r="M58" s="46"/>
      <c r="N58" s="27">
        <v>1110</v>
      </c>
      <c r="O58" s="45"/>
      <c r="P58" s="46"/>
      <c r="Q58" s="9"/>
    </row>
    <row r="59" spans="2:19">
      <c r="B59" s="1" t="s">
        <v>65</v>
      </c>
      <c r="C59" s="45"/>
      <c r="D59" s="46"/>
      <c r="E59" s="46"/>
      <c r="F59" s="27">
        <v>79</v>
      </c>
      <c r="G59" s="45"/>
      <c r="H59" s="46"/>
      <c r="I59" s="46"/>
      <c r="J59" s="21">
        <v>45</v>
      </c>
      <c r="K59" s="45"/>
      <c r="L59" s="46"/>
      <c r="M59" s="46"/>
      <c r="N59" s="27">
        <v>21</v>
      </c>
      <c r="O59" s="45"/>
      <c r="P59" s="46"/>
      <c r="Q59" s="9"/>
    </row>
    <row r="60" spans="2:19">
      <c r="B60" s="47" t="s">
        <v>66</v>
      </c>
      <c r="C60" s="50">
        <v>4539</v>
      </c>
      <c r="D60" s="49">
        <v>4472</v>
      </c>
      <c r="E60" s="49">
        <v>4696</v>
      </c>
      <c r="F60" s="48">
        <v>5206</v>
      </c>
      <c r="G60" s="50">
        <v>5008</v>
      </c>
      <c r="H60" s="49">
        <v>5303</v>
      </c>
      <c r="I60" s="49">
        <v>5370</v>
      </c>
      <c r="J60" s="49">
        <v>5280</v>
      </c>
      <c r="K60" s="50">
        <v>5293</v>
      </c>
      <c r="L60" s="49">
        <v>5243</v>
      </c>
      <c r="M60" s="49">
        <v>5291</v>
      </c>
      <c r="N60" s="48">
        <v>5774</v>
      </c>
      <c r="O60" s="49">
        <v>5872</v>
      </c>
      <c r="P60" s="49">
        <v>5964</v>
      </c>
      <c r="Q60" s="9"/>
    </row>
    <row r="61" spans="2:19">
      <c r="B61" s="47" t="s">
        <v>67</v>
      </c>
      <c r="C61" s="50">
        <v>19943</v>
      </c>
      <c r="D61" s="49">
        <v>19252</v>
      </c>
      <c r="E61" s="49">
        <v>19279</v>
      </c>
      <c r="F61" s="48">
        <v>22068</v>
      </c>
      <c r="G61" s="50">
        <v>21292</v>
      </c>
      <c r="H61" s="49">
        <v>22460</v>
      </c>
      <c r="I61" s="49">
        <v>20848</v>
      </c>
      <c r="J61" s="49">
        <v>21360</v>
      </c>
      <c r="K61" s="50">
        <v>20632</v>
      </c>
      <c r="L61" s="49">
        <v>20574</v>
      </c>
      <c r="M61" s="49">
        <v>20597</v>
      </c>
      <c r="N61" s="48">
        <v>18476</v>
      </c>
      <c r="O61" s="49">
        <v>17568</v>
      </c>
      <c r="P61" s="49">
        <v>17236</v>
      </c>
      <c r="Q61" s="9"/>
    </row>
    <row r="62" spans="2:19">
      <c r="C62" s="44"/>
      <c r="D62" s="9"/>
      <c r="E62" s="9"/>
      <c r="F62" s="27"/>
      <c r="G62" s="44"/>
      <c r="H62" s="9"/>
      <c r="I62" s="21"/>
      <c r="J62" s="21"/>
      <c r="K62" s="44"/>
      <c r="L62" s="9"/>
      <c r="M62" s="21"/>
      <c r="N62" s="440"/>
      <c r="O62" s="334"/>
      <c r="P62" s="21"/>
      <c r="Q62" s="9"/>
    </row>
    <row r="63" spans="2:19">
      <c r="B63" s="3" t="s">
        <v>164</v>
      </c>
      <c r="C63" s="61">
        <v>2038</v>
      </c>
      <c r="D63" s="34">
        <v>2048</v>
      </c>
      <c r="E63" s="34">
        <v>3217</v>
      </c>
      <c r="F63" s="60">
        <v>2249</v>
      </c>
      <c r="G63" s="61">
        <v>1791</v>
      </c>
      <c r="H63" s="34">
        <v>2065</v>
      </c>
      <c r="I63" s="34">
        <v>1966</v>
      </c>
      <c r="J63" s="34">
        <v>2116</v>
      </c>
      <c r="K63" s="61">
        <v>2208</v>
      </c>
      <c r="L63" s="34">
        <v>2190</v>
      </c>
      <c r="M63" s="34">
        <v>2057</v>
      </c>
      <c r="N63" s="60">
        <v>3041</v>
      </c>
      <c r="O63" s="34">
        <v>3164</v>
      </c>
      <c r="P63" s="34">
        <v>2735</v>
      </c>
      <c r="Q63" s="9"/>
    </row>
    <row r="64" spans="2:19">
      <c r="C64" s="44"/>
      <c r="D64" s="9"/>
      <c r="E64" s="9"/>
      <c r="F64" s="27"/>
      <c r="G64" s="44"/>
      <c r="H64" s="9"/>
      <c r="I64" s="21"/>
      <c r="J64" s="21"/>
      <c r="K64" s="44"/>
      <c r="L64" s="9"/>
      <c r="M64" s="21"/>
      <c r="N64" s="27"/>
      <c r="O64" s="21"/>
      <c r="P64" s="21"/>
      <c r="Q64" s="9"/>
    </row>
    <row r="65" spans="1:17">
      <c r="B65" s="1" t="s">
        <v>64</v>
      </c>
      <c r="C65" s="45"/>
      <c r="D65" s="46"/>
      <c r="E65" s="46"/>
      <c r="F65" s="27">
        <v>500</v>
      </c>
      <c r="G65" s="45"/>
      <c r="H65" s="46"/>
      <c r="I65" s="46"/>
      <c r="J65" s="21">
        <v>633</v>
      </c>
      <c r="K65" s="45"/>
      <c r="L65" s="46"/>
      <c r="M65" s="46"/>
      <c r="N65" s="27">
        <v>735</v>
      </c>
      <c r="O65" s="45"/>
      <c r="P65" s="46"/>
      <c r="Q65" s="9"/>
    </row>
    <row r="66" spans="1:17">
      <c r="B66" s="1" t="s">
        <v>68</v>
      </c>
      <c r="C66" s="45"/>
      <c r="D66" s="46"/>
      <c r="E66" s="46"/>
      <c r="F66" s="27">
        <v>6480</v>
      </c>
      <c r="G66" s="45"/>
      <c r="H66" s="46"/>
      <c r="I66" s="46"/>
      <c r="J66" s="21">
        <v>6138</v>
      </c>
      <c r="K66" s="45"/>
      <c r="L66" s="46"/>
      <c r="M66" s="46"/>
      <c r="N66" s="27">
        <v>5379</v>
      </c>
      <c r="O66" s="45"/>
      <c r="P66" s="46"/>
      <c r="Q66" s="9"/>
    </row>
    <row r="67" spans="1:17">
      <c r="B67" s="1" t="s">
        <v>69</v>
      </c>
      <c r="C67" s="45"/>
      <c r="D67" s="46"/>
      <c r="E67" s="46"/>
      <c r="F67" s="27">
        <v>609</v>
      </c>
      <c r="G67" s="45"/>
      <c r="H67" s="46"/>
      <c r="I67" s="46"/>
      <c r="J67" s="21">
        <v>466</v>
      </c>
      <c r="K67" s="45"/>
      <c r="L67" s="46"/>
      <c r="M67" s="46"/>
      <c r="N67" s="27">
        <v>522</v>
      </c>
      <c r="O67" s="45"/>
      <c r="P67" s="46"/>
      <c r="Q67" s="9"/>
    </row>
    <row r="68" spans="1:17">
      <c r="B68" s="1" t="s">
        <v>44</v>
      </c>
      <c r="C68" s="45"/>
      <c r="D68" s="46"/>
      <c r="E68" s="46"/>
      <c r="F68" s="27">
        <v>380</v>
      </c>
      <c r="G68" s="45"/>
      <c r="H68" s="46"/>
      <c r="I68" s="46"/>
      <c r="J68" s="21">
        <v>96</v>
      </c>
      <c r="K68" s="45"/>
      <c r="L68" s="46"/>
      <c r="M68" s="46"/>
      <c r="N68" s="27">
        <v>175</v>
      </c>
      <c r="O68" s="45"/>
      <c r="P68" s="46"/>
      <c r="Q68" s="9"/>
    </row>
    <row r="69" spans="1:17">
      <c r="B69" s="1" t="s">
        <v>65</v>
      </c>
      <c r="C69" s="45"/>
      <c r="D69" s="46"/>
      <c r="E69" s="46"/>
      <c r="F69" s="27">
        <v>1570</v>
      </c>
      <c r="G69" s="45"/>
      <c r="H69" s="46"/>
      <c r="I69" s="46"/>
      <c r="J69" s="21">
        <v>1546</v>
      </c>
      <c r="K69" s="45"/>
      <c r="L69" s="46"/>
      <c r="M69" s="46"/>
      <c r="N69" s="27">
        <v>1287</v>
      </c>
      <c r="O69" s="45"/>
      <c r="P69" s="46"/>
      <c r="Q69" s="9"/>
    </row>
    <row r="70" spans="1:17">
      <c r="B70" s="1" t="s">
        <v>70</v>
      </c>
      <c r="C70" s="45"/>
      <c r="D70" s="46"/>
      <c r="E70" s="46"/>
      <c r="F70" s="27">
        <v>115</v>
      </c>
      <c r="G70" s="45"/>
      <c r="H70" s="46"/>
      <c r="I70" s="46"/>
      <c r="J70" s="21">
        <v>704</v>
      </c>
      <c r="K70" s="45"/>
      <c r="L70" s="46"/>
      <c r="M70" s="46"/>
      <c r="N70" s="27">
        <v>251</v>
      </c>
      <c r="O70" s="45"/>
      <c r="P70" s="46"/>
      <c r="Q70" s="9"/>
    </row>
    <row r="71" spans="1:17">
      <c r="A71" s="3"/>
      <c r="B71" s="47" t="s">
        <v>71</v>
      </c>
      <c r="C71" s="50">
        <v>10362</v>
      </c>
      <c r="D71" s="49">
        <v>10245</v>
      </c>
      <c r="E71" s="49">
        <v>10768</v>
      </c>
      <c r="F71" s="48">
        <v>9654</v>
      </c>
      <c r="G71" s="50">
        <v>10179</v>
      </c>
      <c r="H71" s="49">
        <v>10128</v>
      </c>
      <c r="I71" s="49">
        <v>10558</v>
      </c>
      <c r="J71" s="49">
        <v>9583</v>
      </c>
      <c r="K71" s="50">
        <v>9860</v>
      </c>
      <c r="L71" s="49">
        <v>9552</v>
      </c>
      <c r="M71" s="49">
        <v>10352</v>
      </c>
      <c r="N71" s="48">
        <v>8349</v>
      </c>
      <c r="O71" s="49">
        <v>9742</v>
      </c>
      <c r="P71" s="49">
        <v>8489</v>
      </c>
      <c r="Q71" s="9"/>
    </row>
    <row r="72" spans="1:17">
      <c r="B72" s="3" t="s">
        <v>72</v>
      </c>
      <c r="C72" s="50">
        <v>325</v>
      </c>
      <c r="D72" s="49">
        <v>530</v>
      </c>
      <c r="E72" s="49">
        <v>506</v>
      </c>
      <c r="F72" s="60">
        <v>283</v>
      </c>
      <c r="G72" s="50">
        <v>220</v>
      </c>
      <c r="H72" s="49">
        <v>217</v>
      </c>
      <c r="I72" s="34">
        <v>2</v>
      </c>
      <c r="J72" s="34">
        <v>13</v>
      </c>
      <c r="K72" s="50">
        <v>13</v>
      </c>
      <c r="L72" s="49">
        <v>37</v>
      </c>
      <c r="M72" s="34">
        <v>9</v>
      </c>
      <c r="N72" s="60">
        <v>2130</v>
      </c>
      <c r="O72" s="34">
        <v>3636</v>
      </c>
      <c r="P72" s="34">
        <v>38</v>
      </c>
      <c r="Q72" s="9"/>
    </row>
    <row r="73" spans="1:17">
      <c r="B73" s="47" t="s">
        <v>73</v>
      </c>
      <c r="C73" s="50">
        <v>12725</v>
      </c>
      <c r="D73" s="49">
        <v>12823</v>
      </c>
      <c r="E73" s="49">
        <v>14491</v>
      </c>
      <c r="F73" s="48">
        <v>12186</v>
      </c>
      <c r="G73" s="50">
        <v>12190</v>
      </c>
      <c r="H73" s="49">
        <v>12410</v>
      </c>
      <c r="I73" s="49">
        <v>12526</v>
      </c>
      <c r="J73" s="49">
        <v>11712</v>
      </c>
      <c r="K73" s="50">
        <v>12081</v>
      </c>
      <c r="L73" s="49">
        <v>11779</v>
      </c>
      <c r="M73" s="49">
        <v>12418</v>
      </c>
      <c r="N73" s="48">
        <v>13520</v>
      </c>
      <c r="O73" s="49">
        <v>16542</v>
      </c>
      <c r="P73" s="49">
        <v>11262</v>
      </c>
      <c r="Q73" s="9"/>
    </row>
    <row r="74" spans="1:17">
      <c r="B74" s="47" t="s">
        <v>74</v>
      </c>
      <c r="C74" s="50">
        <v>32668</v>
      </c>
      <c r="D74" s="49">
        <v>32075</v>
      </c>
      <c r="E74" s="49">
        <v>33770</v>
      </c>
      <c r="F74" s="48">
        <v>34254</v>
      </c>
      <c r="G74" s="50">
        <v>33482</v>
      </c>
      <c r="H74" s="49">
        <v>34870</v>
      </c>
      <c r="I74" s="49">
        <v>33374</v>
      </c>
      <c r="J74" s="49">
        <v>33072</v>
      </c>
      <c r="K74" s="50">
        <v>32713</v>
      </c>
      <c r="L74" s="49">
        <v>32353</v>
      </c>
      <c r="M74" s="49">
        <v>33015</v>
      </c>
      <c r="N74" s="48">
        <v>31996</v>
      </c>
      <c r="O74" s="49">
        <v>34110</v>
      </c>
      <c r="P74" s="49">
        <v>28498</v>
      </c>
      <c r="Q74" s="9"/>
    </row>
    <row r="75" spans="1:17">
      <c r="B75" s="47" t="s">
        <v>75</v>
      </c>
      <c r="C75" s="50">
        <v>68922</v>
      </c>
      <c r="D75" s="49">
        <v>69246</v>
      </c>
      <c r="E75" s="49">
        <v>70237</v>
      </c>
      <c r="F75" s="48">
        <v>70444</v>
      </c>
      <c r="G75" s="50">
        <v>71109</v>
      </c>
      <c r="H75" s="49">
        <v>71829</v>
      </c>
      <c r="I75" s="49">
        <v>71695</v>
      </c>
      <c r="J75" s="49">
        <v>72396</v>
      </c>
      <c r="K75" s="50">
        <v>72359</v>
      </c>
      <c r="L75" s="49">
        <v>72001</v>
      </c>
      <c r="M75" s="49">
        <v>74278</v>
      </c>
      <c r="N75" s="48">
        <v>74509</v>
      </c>
      <c r="O75" s="49">
        <v>76525</v>
      </c>
      <c r="P75" s="49">
        <v>70972</v>
      </c>
      <c r="Q75" s="9"/>
    </row>
    <row r="76" spans="1:17">
      <c r="B76" s="51"/>
      <c r="C76" s="52"/>
      <c r="D76" s="52"/>
      <c r="E76" s="52"/>
      <c r="F76" s="51"/>
      <c r="G76" s="52"/>
      <c r="H76" s="52"/>
      <c r="I76" s="52"/>
      <c r="J76" s="52"/>
      <c r="K76" s="52"/>
      <c r="L76" s="52"/>
      <c r="M76" s="52"/>
      <c r="N76" s="52"/>
      <c r="O76" s="52"/>
      <c r="P76" s="52"/>
      <c r="Q76" s="9"/>
    </row>
    <row r="77" spans="1:17"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</row>
  </sheetData>
  <mergeCells count="4">
    <mergeCell ref="C9:F9"/>
    <mergeCell ref="G9:J9"/>
    <mergeCell ref="K9:N9"/>
    <mergeCell ref="O9:P9"/>
  </mergeCells>
  <pageMargins left="0.39370078740157483" right="0.39370078740157483" top="0.98425196850393704" bottom="0.98425196850393704" header="0.51181102362204722" footer="0.51181102362204722"/>
  <pageSetup paperSize="9" scale="53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4F81BD"/>
    <pageSetUpPr fitToPage="1"/>
  </sheetPr>
  <dimension ref="B2:S35"/>
  <sheetViews>
    <sheetView showRuler="0" zoomScale="80" zoomScaleNormal="80" workbookViewId="0">
      <selection activeCell="L38" sqref="L38"/>
    </sheetView>
  </sheetViews>
  <sheetFormatPr defaultRowHeight="12.75"/>
  <cols>
    <col min="1" max="1" width="3.7109375" style="1" customWidth="1"/>
    <col min="2" max="2" width="65" style="1" bestFit="1" customWidth="1"/>
    <col min="3" max="19" width="12.7109375" style="1" customWidth="1"/>
    <col min="20" max="16384" width="9.140625" style="1"/>
  </cols>
  <sheetData>
    <row r="2" spans="2:19">
      <c r="B2" s="3" t="s">
        <v>0</v>
      </c>
    </row>
    <row r="3" spans="2:19">
      <c r="B3" s="3"/>
    </row>
    <row r="4" spans="2:19" ht="19.5">
      <c r="B4" s="4" t="s">
        <v>76</v>
      </c>
    </row>
    <row r="5" spans="2:19" s="6" customFormat="1" ht="13.5" thickBot="1"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</row>
    <row r="6" spans="2:19" ht="13.5" thickTop="1">
      <c r="B6" s="7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267"/>
    </row>
    <row r="7" spans="2:19">
      <c r="B7" s="8" t="s">
        <v>2</v>
      </c>
      <c r="C7" s="446"/>
      <c r="D7" s="446"/>
      <c r="E7" s="446"/>
      <c r="F7" s="446"/>
      <c r="G7" s="446"/>
      <c r="H7" s="446"/>
      <c r="I7" s="446"/>
      <c r="J7" s="446"/>
      <c r="K7" s="446"/>
      <c r="L7" s="446"/>
      <c r="M7" s="446"/>
      <c r="N7" s="446"/>
      <c r="O7" s="446"/>
      <c r="P7" s="446"/>
      <c r="Q7" s="446"/>
      <c r="R7" s="446"/>
      <c r="S7" s="446"/>
    </row>
    <row r="9" spans="2:19" ht="20.25" customHeight="1">
      <c r="B9" s="39"/>
      <c r="C9" s="568">
        <v>2011</v>
      </c>
      <c r="D9" s="569"/>
      <c r="E9" s="569"/>
      <c r="F9" s="569"/>
      <c r="G9" s="570"/>
      <c r="H9" s="568">
        <v>2012</v>
      </c>
      <c r="I9" s="569"/>
      <c r="J9" s="569"/>
      <c r="K9" s="569"/>
      <c r="L9" s="570"/>
      <c r="M9" s="568">
        <v>2013</v>
      </c>
      <c r="N9" s="569"/>
      <c r="O9" s="569"/>
      <c r="P9" s="569"/>
      <c r="Q9" s="570"/>
      <c r="R9" s="568">
        <v>2014</v>
      </c>
      <c r="S9" s="569"/>
    </row>
    <row r="10" spans="2:19">
      <c r="B10" s="235"/>
      <c r="C10" s="186"/>
      <c r="D10" s="235"/>
      <c r="E10" s="235"/>
      <c r="F10" s="235"/>
      <c r="G10" s="443"/>
      <c r="H10" s="235"/>
      <c r="I10" s="235"/>
      <c r="J10" s="235"/>
      <c r="K10" s="235"/>
      <c r="L10" s="443"/>
      <c r="M10" s="235"/>
      <c r="N10" s="235"/>
      <c r="O10" s="235"/>
      <c r="P10" s="235"/>
      <c r="Q10" s="443"/>
      <c r="R10" s="235"/>
      <c r="S10" s="235"/>
    </row>
    <row r="11" spans="2:19" ht="12.75" customHeight="1">
      <c r="B11" s="40"/>
      <c r="C11" s="345" t="s">
        <v>3</v>
      </c>
      <c r="D11" s="292" t="s">
        <v>4</v>
      </c>
      <c r="E11" s="292" t="s">
        <v>5</v>
      </c>
      <c r="F11" s="346" t="s">
        <v>6</v>
      </c>
      <c r="G11" s="347" t="s">
        <v>145</v>
      </c>
      <c r="H11" s="292" t="s">
        <v>3</v>
      </c>
      <c r="I11" s="292" t="s">
        <v>4</v>
      </c>
      <c r="J11" s="292" t="s">
        <v>5</v>
      </c>
      <c r="K11" s="292" t="s">
        <v>6</v>
      </c>
      <c r="L11" s="347" t="s">
        <v>145</v>
      </c>
      <c r="M11" s="292" t="s">
        <v>3</v>
      </c>
      <c r="N11" s="292" t="s">
        <v>4</v>
      </c>
      <c r="O11" s="292" t="s">
        <v>5</v>
      </c>
      <c r="P11" s="292" t="s">
        <v>6</v>
      </c>
      <c r="Q11" s="347" t="s">
        <v>145</v>
      </c>
      <c r="R11" s="292" t="s">
        <v>3</v>
      </c>
      <c r="S11" s="292" t="s">
        <v>4</v>
      </c>
    </row>
    <row r="12" spans="2:19" ht="12.75" customHeight="1">
      <c r="C12" s="53"/>
      <c r="D12" s="54"/>
      <c r="E12" s="54"/>
      <c r="F12" s="62"/>
      <c r="G12" s="129"/>
      <c r="H12" s="54"/>
      <c r="I12" s="54"/>
      <c r="J12" s="54"/>
      <c r="K12" s="54"/>
      <c r="L12" s="129"/>
      <c r="M12" s="54"/>
      <c r="N12" s="54"/>
      <c r="O12" s="54"/>
      <c r="P12" s="54"/>
      <c r="Q12" s="129"/>
      <c r="R12" s="53"/>
      <c r="S12" s="54"/>
    </row>
    <row r="13" spans="2:19" s="9" customFormat="1" ht="12.75" customHeight="1">
      <c r="B13" s="9" t="s">
        <v>77</v>
      </c>
      <c r="C13" s="20">
        <v>2903</v>
      </c>
      <c r="D13" s="21">
        <v>2670</v>
      </c>
      <c r="E13" s="21">
        <v>2021</v>
      </c>
      <c r="F13" s="27">
        <v>1550</v>
      </c>
      <c r="G13" s="82">
        <v>9144</v>
      </c>
      <c r="H13" s="21">
        <v>1574</v>
      </c>
      <c r="I13" s="21">
        <v>2305</v>
      </c>
      <c r="J13" s="21">
        <v>2066</v>
      </c>
      <c r="K13" s="21">
        <v>1749</v>
      </c>
      <c r="L13" s="82">
        <v>7694</v>
      </c>
      <c r="M13" s="21">
        <v>1863</v>
      </c>
      <c r="N13" s="21">
        <v>1653</v>
      </c>
      <c r="O13" s="21">
        <v>2089</v>
      </c>
      <c r="P13" s="21">
        <v>1731</v>
      </c>
      <c r="Q13" s="82">
        <v>7336</v>
      </c>
      <c r="R13" s="20">
        <v>2237</v>
      </c>
      <c r="S13" s="21">
        <v>533</v>
      </c>
    </row>
    <row r="14" spans="2:19" s="9" customFormat="1" ht="12.75" customHeight="1">
      <c r="B14" s="9" t="s">
        <v>78</v>
      </c>
      <c r="C14" s="20">
        <v>899</v>
      </c>
      <c r="D14" s="21">
        <v>1099</v>
      </c>
      <c r="E14" s="21">
        <v>1083</v>
      </c>
      <c r="F14" s="27">
        <v>1497</v>
      </c>
      <c r="G14" s="82">
        <v>4578</v>
      </c>
      <c r="H14" s="21">
        <v>740</v>
      </c>
      <c r="I14" s="21">
        <v>1140</v>
      </c>
      <c r="J14" s="21">
        <v>1130</v>
      </c>
      <c r="K14" s="21">
        <v>1286</v>
      </c>
      <c r="L14" s="82">
        <v>4296</v>
      </c>
      <c r="M14" s="21">
        <v>987</v>
      </c>
      <c r="N14" s="21">
        <v>1260</v>
      </c>
      <c r="O14" s="21">
        <v>984</v>
      </c>
      <c r="P14" s="21">
        <v>1231</v>
      </c>
      <c r="Q14" s="82">
        <v>4462</v>
      </c>
      <c r="R14" s="20">
        <v>779</v>
      </c>
      <c r="S14" s="21">
        <v>2522</v>
      </c>
    </row>
    <row r="15" spans="2:19" s="9" customFormat="1" ht="12.75" customHeight="1">
      <c r="B15" s="235" t="s">
        <v>79</v>
      </c>
      <c r="C15" s="187">
        <v>-247</v>
      </c>
      <c r="D15" s="225">
        <v>-450</v>
      </c>
      <c r="E15" s="225">
        <v>-75</v>
      </c>
      <c r="F15" s="188">
        <v>628</v>
      </c>
      <c r="G15" s="444">
        <v>-144</v>
      </c>
      <c r="H15" s="225">
        <v>-122</v>
      </c>
      <c r="I15" s="225">
        <v>-802</v>
      </c>
      <c r="J15" s="225">
        <v>150</v>
      </c>
      <c r="K15" s="188">
        <v>11</v>
      </c>
      <c r="L15" s="444">
        <v>-763</v>
      </c>
      <c r="M15" s="187">
        <v>186</v>
      </c>
      <c r="N15" s="225">
        <v>-75</v>
      </c>
      <c r="O15" s="21">
        <v>232</v>
      </c>
      <c r="P15" s="21">
        <v>-91</v>
      </c>
      <c r="Q15" s="444">
        <v>252</v>
      </c>
      <c r="R15" s="187">
        <v>-345</v>
      </c>
      <c r="S15" s="225">
        <v>-255</v>
      </c>
    </row>
    <row r="16" spans="2:19" s="9" customFormat="1" ht="12.75" customHeight="1">
      <c r="B16" s="9" t="s">
        <v>80</v>
      </c>
      <c r="C16" s="20">
        <v>3555</v>
      </c>
      <c r="D16" s="21">
        <v>3319</v>
      </c>
      <c r="E16" s="21">
        <v>3029</v>
      </c>
      <c r="F16" s="27">
        <v>3675</v>
      </c>
      <c r="G16" s="82">
        <v>13578</v>
      </c>
      <c r="H16" s="20">
        <v>2192</v>
      </c>
      <c r="I16" s="21">
        <v>2643</v>
      </c>
      <c r="J16" s="21">
        <v>3346</v>
      </c>
      <c r="K16" s="27">
        <v>3046</v>
      </c>
      <c r="L16" s="82">
        <v>11227</v>
      </c>
      <c r="M16" s="20">
        <v>3036</v>
      </c>
      <c r="N16" s="21">
        <v>2838</v>
      </c>
      <c r="O16" s="55">
        <v>3305</v>
      </c>
      <c r="P16" s="55">
        <v>2871</v>
      </c>
      <c r="Q16" s="82">
        <v>12050</v>
      </c>
      <c r="R16" s="20">
        <v>2671</v>
      </c>
      <c r="S16" s="21">
        <v>2800</v>
      </c>
    </row>
    <row r="17" spans="2:19" s="9" customFormat="1" ht="12.75" customHeight="1">
      <c r="B17" s="9" t="s">
        <v>81</v>
      </c>
      <c r="C17" s="20">
        <v>-270</v>
      </c>
      <c r="D17" s="21">
        <v>-174</v>
      </c>
      <c r="E17" s="21">
        <v>-26</v>
      </c>
      <c r="F17" s="27">
        <v>-496</v>
      </c>
      <c r="G17" s="82">
        <v>-966</v>
      </c>
      <c r="H17" s="21">
        <v>-175</v>
      </c>
      <c r="I17" s="21">
        <v>-177</v>
      </c>
      <c r="J17" s="21">
        <v>-168</v>
      </c>
      <c r="K17" s="21">
        <v>-94</v>
      </c>
      <c r="L17" s="82">
        <v>-614</v>
      </c>
      <c r="M17" s="21">
        <v>-152</v>
      </c>
      <c r="N17" s="21">
        <v>-68</v>
      </c>
      <c r="O17" s="21">
        <v>-43</v>
      </c>
      <c r="P17" s="21">
        <v>-55</v>
      </c>
      <c r="Q17" s="82">
        <v>-318</v>
      </c>
      <c r="R17" s="20">
        <v>-29</v>
      </c>
      <c r="S17" s="21">
        <v>-48</v>
      </c>
    </row>
    <row r="18" spans="2:19" s="9" customFormat="1" ht="12.75" customHeight="1">
      <c r="B18" s="9" t="s">
        <v>82</v>
      </c>
      <c r="C18" s="20">
        <v>-1122</v>
      </c>
      <c r="D18" s="21">
        <v>-1456</v>
      </c>
      <c r="E18" s="21">
        <v>-1013</v>
      </c>
      <c r="F18" s="27">
        <v>-2356</v>
      </c>
      <c r="G18" s="82">
        <v>-5947</v>
      </c>
      <c r="H18" s="21">
        <v>-895</v>
      </c>
      <c r="I18" s="21">
        <v>-1015</v>
      </c>
      <c r="J18" s="21">
        <v>-418</v>
      </c>
      <c r="K18" s="21">
        <v>-1244</v>
      </c>
      <c r="L18" s="82">
        <v>-3572</v>
      </c>
      <c r="M18" s="21">
        <v>-554</v>
      </c>
      <c r="N18" s="21">
        <v>-683</v>
      </c>
      <c r="O18" s="21">
        <v>-560</v>
      </c>
      <c r="P18" s="21">
        <v>-1026</v>
      </c>
      <c r="Q18" s="82">
        <v>-2823</v>
      </c>
      <c r="R18" s="20">
        <v>-768</v>
      </c>
      <c r="S18" s="21">
        <v>-1003</v>
      </c>
    </row>
    <row r="19" spans="2:19" s="9" customFormat="1" ht="12.75" customHeight="1">
      <c r="B19" s="47" t="s">
        <v>83</v>
      </c>
      <c r="C19" s="50">
        <v>2163</v>
      </c>
      <c r="D19" s="49">
        <v>1689</v>
      </c>
      <c r="E19" s="49">
        <v>1990</v>
      </c>
      <c r="F19" s="48">
        <v>823</v>
      </c>
      <c r="G19" s="120">
        <v>6665</v>
      </c>
      <c r="H19" s="50">
        <v>1122</v>
      </c>
      <c r="I19" s="49">
        <v>1451</v>
      </c>
      <c r="J19" s="49">
        <v>2760</v>
      </c>
      <c r="K19" s="48">
        <v>1708</v>
      </c>
      <c r="L19" s="120">
        <v>7041</v>
      </c>
      <c r="M19" s="50">
        <v>2330</v>
      </c>
      <c r="N19" s="49">
        <v>2087</v>
      </c>
      <c r="O19" s="49">
        <v>2702</v>
      </c>
      <c r="P19" s="49">
        <v>1790</v>
      </c>
      <c r="Q19" s="120">
        <v>8909</v>
      </c>
      <c r="R19" s="50">
        <v>1874</v>
      </c>
      <c r="S19" s="49">
        <v>1749</v>
      </c>
    </row>
    <row r="20" spans="2:19" s="9" customFormat="1" ht="12.75" customHeight="1">
      <c r="B20" s="9" t="s">
        <v>84</v>
      </c>
      <c r="C20" s="20">
        <v>-1340</v>
      </c>
      <c r="D20" s="21">
        <v>-1796</v>
      </c>
      <c r="E20" s="21">
        <v>-2171</v>
      </c>
      <c r="F20" s="27">
        <v>-2004</v>
      </c>
      <c r="G20" s="82">
        <v>-7311</v>
      </c>
      <c r="H20" s="21">
        <v>-2215</v>
      </c>
      <c r="I20" s="21">
        <v>-2150</v>
      </c>
      <c r="J20" s="21">
        <v>-1699</v>
      </c>
      <c r="K20" s="21">
        <v>-1462</v>
      </c>
      <c r="L20" s="82">
        <v>-7526</v>
      </c>
      <c r="M20" s="21">
        <v>-1577</v>
      </c>
      <c r="N20" s="21">
        <v>-1386</v>
      </c>
      <c r="O20" s="21">
        <v>-1835</v>
      </c>
      <c r="P20" s="21">
        <v>-1463</v>
      </c>
      <c r="Q20" s="82">
        <v>-6261</v>
      </c>
      <c r="R20" s="20">
        <v>-2113</v>
      </c>
      <c r="S20" s="21">
        <v>-1908</v>
      </c>
    </row>
    <row r="21" spans="2:19" s="9" customFormat="1" ht="12.75" customHeight="1">
      <c r="B21" s="9" t="s">
        <v>85</v>
      </c>
      <c r="C21" s="20">
        <v>148</v>
      </c>
      <c r="D21" s="21">
        <v>134</v>
      </c>
      <c r="E21" s="21">
        <v>34</v>
      </c>
      <c r="F21" s="27">
        <v>123</v>
      </c>
      <c r="G21" s="82">
        <v>439</v>
      </c>
      <c r="H21" s="21">
        <v>270</v>
      </c>
      <c r="I21" s="21">
        <v>101</v>
      </c>
      <c r="J21" s="21">
        <v>1237</v>
      </c>
      <c r="K21" s="21">
        <v>67</v>
      </c>
      <c r="L21" s="82">
        <v>1675</v>
      </c>
      <c r="M21" s="21">
        <v>217</v>
      </c>
      <c r="N21" s="21">
        <v>243</v>
      </c>
      <c r="O21" s="21">
        <v>258</v>
      </c>
      <c r="P21" s="21">
        <v>328</v>
      </c>
      <c r="Q21" s="82">
        <v>1046</v>
      </c>
      <c r="R21" s="20">
        <v>207</v>
      </c>
      <c r="S21" s="21">
        <v>478</v>
      </c>
    </row>
    <row r="22" spans="2:19" s="9" customFormat="1" ht="12.75" customHeight="1">
      <c r="B22" s="9" t="s">
        <v>86</v>
      </c>
      <c r="C22" s="20">
        <v>40</v>
      </c>
      <c r="D22" s="21">
        <v>-967</v>
      </c>
      <c r="E22" s="21">
        <v>-2452</v>
      </c>
      <c r="F22" s="27">
        <v>-34</v>
      </c>
      <c r="G22" s="82">
        <v>-3413</v>
      </c>
      <c r="H22" s="21">
        <v>1153</v>
      </c>
      <c r="I22" s="21">
        <v>122</v>
      </c>
      <c r="J22" s="21">
        <v>-64</v>
      </c>
      <c r="K22" s="21">
        <v>-1182</v>
      </c>
      <c r="L22" s="82">
        <v>29</v>
      </c>
      <c r="M22" s="21">
        <v>-37</v>
      </c>
      <c r="N22" s="21">
        <v>51</v>
      </c>
      <c r="O22" s="21">
        <v>283</v>
      </c>
      <c r="P22" s="21">
        <v>37</v>
      </c>
      <c r="Q22" s="82">
        <v>334</v>
      </c>
      <c r="R22" s="20">
        <v>58</v>
      </c>
      <c r="S22" s="21">
        <v>29</v>
      </c>
    </row>
    <row r="23" spans="2:19" s="9" customFormat="1" ht="12.75" customHeight="1">
      <c r="B23" s="47" t="s">
        <v>29</v>
      </c>
      <c r="C23" s="50">
        <v>-1152</v>
      </c>
      <c r="D23" s="49">
        <v>-2629</v>
      </c>
      <c r="E23" s="49">
        <v>-4589</v>
      </c>
      <c r="F23" s="48">
        <v>-1915</v>
      </c>
      <c r="G23" s="120">
        <v>-10285</v>
      </c>
      <c r="H23" s="50">
        <v>-792</v>
      </c>
      <c r="I23" s="49">
        <v>-1927</v>
      </c>
      <c r="J23" s="49">
        <v>-526</v>
      </c>
      <c r="K23" s="48">
        <v>-2577</v>
      </c>
      <c r="L23" s="120">
        <v>-5822</v>
      </c>
      <c r="M23" s="50">
        <v>-1397</v>
      </c>
      <c r="N23" s="49">
        <v>-1092</v>
      </c>
      <c r="O23" s="49">
        <v>-1294</v>
      </c>
      <c r="P23" s="49">
        <v>-1098</v>
      </c>
      <c r="Q23" s="120">
        <v>-4881</v>
      </c>
      <c r="R23" s="50">
        <v>-1848</v>
      </c>
      <c r="S23" s="49">
        <v>-1401</v>
      </c>
    </row>
    <row r="24" spans="2:19" s="9" customFormat="1" ht="12.75" customHeight="1">
      <c r="B24" s="9" t="s">
        <v>87</v>
      </c>
      <c r="C24" s="20">
        <v>-1</v>
      </c>
      <c r="D24" s="21">
        <v>3</v>
      </c>
      <c r="E24" s="21">
        <v>5</v>
      </c>
      <c r="F24" s="27">
        <v>-44</v>
      </c>
      <c r="G24" s="82">
        <v>-37</v>
      </c>
      <c r="H24" s="21">
        <v>-7</v>
      </c>
      <c r="I24" s="21">
        <v>-2</v>
      </c>
      <c r="J24" s="21">
        <v>12</v>
      </c>
      <c r="K24" s="21">
        <v>-14</v>
      </c>
      <c r="L24" s="82">
        <v>-11</v>
      </c>
      <c r="M24" s="21">
        <v>-10</v>
      </c>
      <c r="N24" s="21">
        <v>-33</v>
      </c>
      <c r="O24" s="21">
        <v>-2</v>
      </c>
      <c r="P24" s="21">
        <v>19</v>
      </c>
      <c r="Q24" s="82">
        <v>-26</v>
      </c>
      <c r="R24" s="20">
        <v>-23</v>
      </c>
      <c r="S24" s="21">
        <v>7</v>
      </c>
    </row>
    <row r="25" spans="2:19" s="9" customFormat="1" ht="12.75" customHeight="1">
      <c r="B25" s="47" t="s">
        <v>88</v>
      </c>
      <c r="C25" s="50">
        <v>-1153</v>
      </c>
      <c r="D25" s="49">
        <v>-2626</v>
      </c>
      <c r="E25" s="49">
        <v>-4584</v>
      </c>
      <c r="F25" s="48">
        <v>-1959</v>
      </c>
      <c r="G25" s="120">
        <v>-10322</v>
      </c>
      <c r="H25" s="50">
        <v>-799</v>
      </c>
      <c r="I25" s="49">
        <v>-1929</v>
      </c>
      <c r="J25" s="49">
        <v>-514</v>
      </c>
      <c r="K25" s="48">
        <v>-2591</v>
      </c>
      <c r="L25" s="120">
        <v>-5833</v>
      </c>
      <c r="M25" s="50">
        <v>-1407</v>
      </c>
      <c r="N25" s="49">
        <v>-1125</v>
      </c>
      <c r="O25" s="49">
        <v>-1296</v>
      </c>
      <c r="P25" s="49">
        <v>-1079</v>
      </c>
      <c r="Q25" s="120">
        <v>-4907</v>
      </c>
      <c r="R25" s="50">
        <v>-1871</v>
      </c>
      <c r="S25" s="49">
        <v>-1394</v>
      </c>
    </row>
    <row r="26" spans="2:19" s="9" customFormat="1" ht="12.75" customHeight="1">
      <c r="B26" s="9" t="s">
        <v>89</v>
      </c>
      <c r="C26" s="20">
        <v>-622</v>
      </c>
      <c r="D26" s="21">
        <v>-322</v>
      </c>
      <c r="E26" s="21">
        <v>926</v>
      </c>
      <c r="F26" s="27">
        <v>1432</v>
      </c>
      <c r="G26" s="82">
        <v>1414</v>
      </c>
      <c r="H26" s="21">
        <v>-46</v>
      </c>
      <c r="I26" s="21">
        <v>1258</v>
      </c>
      <c r="J26" s="21">
        <v>-2232</v>
      </c>
      <c r="K26" s="21">
        <v>695</v>
      </c>
      <c r="L26" s="82">
        <v>-325</v>
      </c>
      <c r="M26" s="21">
        <v>-381</v>
      </c>
      <c r="N26" s="21">
        <v>17</v>
      </c>
      <c r="O26" s="21">
        <v>-329</v>
      </c>
      <c r="P26" s="21">
        <v>-892</v>
      </c>
      <c r="Q26" s="82">
        <v>-1585</v>
      </c>
      <c r="R26" s="20">
        <v>-1385</v>
      </c>
      <c r="S26" s="21">
        <v>-375</v>
      </c>
    </row>
    <row r="27" spans="2:19" s="9" customFormat="1" ht="12.75" customHeight="1">
      <c r="B27" s="9" t="s">
        <v>90</v>
      </c>
      <c r="C27" s="20">
        <v>0</v>
      </c>
      <c r="D27" s="21">
        <v>-820</v>
      </c>
      <c r="E27" s="21">
        <v>-3</v>
      </c>
      <c r="F27" s="27">
        <v>8</v>
      </c>
      <c r="G27" s="82">
        <v>-815</v>
      </c>
      <c r="H27" s="21">
        <v>0</v>
      </c>
      <c r="I27" s="21">
        <v>-762</v>
      </c>
      <c r="J27" s="21">
        <v>10</v>
      </c>
      <c r="K27" s="21">
        <v>-2</v>
      </c>
      <c r="L27" s="82">
        <v>-754</v>
      </c>
      <c r="M27" s="21">
        <v>0</v>
      </c>
      <c r="N27" s="21">
        <v>-923</v>
      </c>
      <c r="O27" s="21">
        <v>-2</v>
      </c>
      <c r="P27" s="21">
        <v>-8</v>
      </c>
      <c r="Q27" s="82">
        <v>-933</v>
      </c>
      <c r="R27" s="20">
        <v>0</v>
      </c>
      <c r="S27" s="21">
        <v>-1131</v>
      </c>
    </row>
    <row r="28" spans="2:19" s="9" customFormat="1" ht="12.75" customHeight="1">
      <c r="B28" s="1" t="s">
        <v>91</v>
      </c>
      <c r="C28" s="20">
        <v>-28</v>
      </c>
      <c r="D28" s="21">
        <v>-68</v>
      </c>
      <c r="E28" s="21">
        <v>-6</v>
      </c>
      <c r="F28" s="27">
        <v>-7</v>
      </c>
      <c r="G28" s="82">
        <v>-109</v>
      </c>
      <c r="H28" s="21">
        <v>-29</v>
      </c>
      <c r="I28" s="21">
        <v>-115</v>
      </c>
      <c r="J28" s="21">
        <v>-6</v>
      </c>
      <c r="K28" s="21">
        <v>-41</v>
      </c>
      <c r="L28" s="82">
        <v>-191</v>
      </c>
      <c r="M28" s="21">
        <v>-15</v>
      </c>
      <c r="N28" s="21">
        <v>-115</v>
      </c>
      <c r="O28" s="21">
        <v>-12</v>
      </c>
      <c r="P28" s="21">
        <v>8</v>
      </c>
      <c r="Q28" s="82">
        <v>-134</v>
      </c>
      <c r="R28" s="20">
        <v>-99</v>
      </c>
      <c r="S28" s="21">
        <v>-31</v>
      </c>
    </row>
    <row r="29" spans="2:19" s="9" customFormat="1" ht="12.75" customHeight="1">
      <c r="B29" s="9" t="s">
        <v>92</v>
      </c>
      <c r="C29" s="20">
        <v>27</v>
      </c>
      <c r="D29" s="21">
        <v>15</v>
      </c>
      <c r="E29" s="21">
        <v>-2</v>
      </c>
      <c r="F29" s="27">
        <v>0</v>
      </c>
      <c r="G29" s="82">
        <v>40</v>
      </c>
      <c r="H29" s="21">
        <v>-179</v>
      </c>
      <c r="I29" s="21">
        <v>16</v>
      </c>
      <c r="J29" s="21">
        <v>7</v>
      </c>
      <c r="K29" s="21">
        <v>-17</v>
      </c>
      <c r="L29" s="82">
        <v>-173</v>
      </c>
      <c r="M29" s="21">
        <v>18</v>
      </c>
      <c r="N29" s="21">
        <v>4</v>
      </c>
      <c r="O29" s="21">
        <v>1</v>
      </c>
      <c r="P29" s="21">
        <v>-7</v>
      </c>
      <c r="Q29" s="82">
        <v>16</v>
      </c>
      <c r="R29" s="20">
        <v>82</v>
      </c>
      <c r="S29" s="21">
        <v>34</v>
      </c>
    </row>
    <row r="30" spans="2:19" s="9" customFormat="1" ht="12.75" customHeight="1">
      <c r="B30" s="47" t="s">
        <v>93</v>
      </c>
      <c r="C30" s="50">
        <v>-623</v>
      </c>
      <c r="D30" s="49">
        <v>-1195</v>
      </c>
      <c r="E30" s="49">
        <v>915</v>
      </c>
      <c r="F30" s="48">
        <v>1433</v>
      </c>
      <c r="G30" s="120">
        <v>530</v>
      </c>
      <c r="H30" s="50">
        <v>-254</v>
      </c>
      <c r="I30" s="49">
        <v>397</v>
      </c>
      <c r="J30" s="49">
        <v>-2221</v>
      </c>
      <c r="K30" s="48">
        <v>635</v>
      </c>
      <c r="L30" s="120">
        <v>-1443</v>
      </c>
      <c r="M30" s="50">
        <v>-378</v>
      </c>
      <c r="N30" s="49">
        <v>-1017</v>
      </c>
      <c r="O30" s="49">
        <v>-342</v>
      </c>
      <c r="P30" s="49">
        <v>-899</v>
      </c>
      <c r="Q30" s="120">
        <v>-2636</v>
      </c>
      <c r="R30" s="50">
        <v>-1402</v>
      </c>
      <c r="S30" s="49">
        <v>-1503</v>
      </c>
    </row>
    <row r="31" spans="2:19" s="9" customFormat="1" ht="12.75" customHeight="1">
      <c r="B31" s="47" t="s">
        <v>167</v>
      </c>
      <c r="C31" s="50">
        <v>387</v>
      </c>
      <c r="D31" s="49">
        <v>-2132</v>
      </c>
      <c r="E31" s="49">
        <v>-1679</v>
      </c>
      <c r="F31" s="48">
        <v>297</v>
      </c>
      <c r="G31" s="120">
        <v>-3127</v>
      </c>
      <c r="H31" s="50">
        <v>69</v>
      </c>
      <c r="I31" s="49">
        <v>-81</v>
      </c>
      <c r="J31" s="49">
        <v>25</v>
      </c>
      <c r="K31" s="48">
        <v>-248</v>
      </c>
      <c r="L31" s="120">
        <v>-235</v>
      </c>
      <c r="M31" s="50">
        <v>545</v>
      </c>
      <c r="N31" s="49">
        <v>-55</v>
      </c>
      <c r="O31" s="49">
        <v>1064</v>
      </c>
      <c r="P31" s="49">
        <v>-188</v>
      </c>
      <c r="Q31" s="120">
        <v>1366</v>
      </c>
      <c r="R31" s="50">
        <v>-1399</v>
      </c>
      <c r="S31" s="49">
        <v>-1148</v>
      </c>
    </row>
    <row r="32" spans="2:19" s="9" customFormat="1" ht="12.75" customHeight="1">
      <c r="B32" s="9" t="s">
        <v>168</v>
      </c>
      <c r="C32" s="502">
        <v>-44</v>
      </c>
      <c r="D32" s="563">
        <v>1043</v>
      </c>
      <c r="E32" s="563">
        <v>-49</v>
      </c>
      <c r="F32" s="564">
        <v>82</v>
      </c>
      <c r="G32" s="82">
        <v>1032</v>
      </c>
      <c r="H32" s="502">
        <v>-56</v>
      </c>
      <c r="I32" s="563">
        <v>31</v>
      </c>
      <c r="J32" s="563">
        <v>-20</v>
      </c>
      <c r="K32" s="564">
        <v>84</v>
      </c>
      <c r="L32" s="565">
        <v>39</v>
      </c>
      <c r="M32" s="502">
        <v>-42</v>
      </c>
      <c r="N32" s="563">
        <v>28</v>
      </c>
      <c r="O32" s="563">
        <v>15</v>
      </c>
      <c r="P32" s="563">
        <v>83</v>
      </c>
      <c r="Q32" s="565">
        <v>84</v>
      </c>
      <c r="R32" s="502">
        <v>2201</v>
      </c>
      <c r="S32" s="563">
        <v>308</v>
      </c>
    </row>
    <row r="33" spans="2:19" s="9" customFormat="1">
      <c r="B33" s="47" t="s">
        <v>94</v>
      </c>
      <c r="C33" s="50">
        <v>343</v>
      </c>
      <c r="D33" s="49">
        <v>-1089</v>
      </c>
      <c r="E33" s="49">
        <v>-1728</v>
      </c>
      <c r="F33" s="48">
        <v>379</v>
      </c>
      <c r="G33" s="120">
        <v>-2095</v>
      </c>
      <c r="H33" s="50">
        <v>13</v>
      </c>
      <c r="I33" s="49">
        <v>-50</v>
      </c>
      <c r="J33" s="49">
        <v>5</v>
      </c>
      <c r="K33" s="48">
        <v>-164</v>
      </c>
      <c r="L33" s="120">
        <v>-196</v>
      </c>
      <c r="M33" s="50">
        <v>503</v>
      </c>
      <c r="N33" s="49">
        <v>-27</v>
      </c>
      <c r="O33" s="49">
        <v>1079</v>
      </c>
      <c r="P33" s="49">
        <v>-105</v>
      </c>
      <c r="Q33" s="120">
        <v>1450</v>
      </c>
      <c r="R33" s="50">
        <v>802</v>
      </c>
      <c r="S33" s="49">
        <v>-840</v>
      </c>
    </row>
    <row r="34" spans="2:19" s="9" customFormat="1">
      <c r="B34" s="52"/>
      <c r="C34" s="56"/>
      <c r="D34" s="52"/>
      <c r="E34" s="52"/>
      <c r="F34" s="51"/>
      <c r="G34" s="130"/>
      <c r="H34" s="52"/>
      <c r="I34" s="52"/>
      <c r="J34" s="52"/>
      <c r="K34" s="52"/>
      <c r="L34" s="130"/>
      <c r="M34" s="52"/>
      <c r="N34" s="52"/>
      <c r="O34" s="52"/>
      <c r="P34" s="52"/>
      <c r="Q34" s="130"/>
      <c r="R34" s="56"/>
      <c r="S34" s="52"/>
    </row>
    <row r="35" spans="2:19">
      <c r="B35" s="57"/>
      <c r="C35" s="58"/>
      <c r="D35" s="58"/>
      <c r="E35" s="58"/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</row>
  </sheetData>
  <mergeCells count="4">
    <mergeCell ref="C9:G9"/>
    <mergeCell ref="H9:L9"/>
    <mergeCell ref="M9:Q9"/>
    <mergeCell ref="R9:S9"/>
  </mergeCells>
  <pageMargins left="0.39370078740157499" right="0.39370078740157499" top="0.98425196850393704" bottom="0.98425196850393704" header="0.511811023622047" footer="0.511811023622047"/>
  <pageSetup paperSize="9" scale="71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66FF33"/>
    <pageSetUpPr fitToPage="1"/>
  </sheetPr>
  <dimension ref="A2:G65"/>
  <sheetViews>
    <sheetView zoomScale="80" zoomScaleNormal="80" workbookViewId="0">
      <selection activeCell="K25" sqref="K25"/>
    </sheetView>
  </sheetViews>
  <sheetFormatPr defaultRowHeight="12.75"/>
  <cols>
    <col min="1" max="1" width="3.7109375" style="244" customWidth="1"/>
    <col min="2" max="2" width="81.140625" style="244" customWidth="1"/>
    <col min="3" max="3" width="14.5703125" style="244" bestFit="1" customWidth="1"/>
    <col min="4" max="4" width="17" style="244" bestFit="1" customWidth="1"/>
    <col min="5" max="5" width="14.5703125" style="244" bestFit="1" customWidth="1"/>
    <col min="6" max="6" width="15.7109375" style="244" bestFit="1" customWidth="1"/>
    <col min="7" max="7" width="14.5703125" style="244" bestFit="1" customWidth="1"/>
    <col min="8" max="236" width="9.140625" style="244"/>
    <col min="237" max="237" width="3.7109375" style="244" customWidth="1"/>
    <col min="238" max="238" width="82.5703125" style="244" customWidth="1"/>
    <col min="239" max="240" width="0" style="244" hidden="1" customWidth="1"/>
    <col min="241" max="243" width="14.7109375" style="244" customWidth="1"/>
    <col min="244" max="244" width="3.7109375" style="244" customWidth="1"/>
    <col min="245" max="245" width="10.42578125" style="244" bestFit="1" customWidth="1"/>
    <col min="246" max="246" width="9.140625" style="244"/>
    <col min="247" max="247" width="3.7109375" style="244" customWidth="1"/>
    <col min="248" max="248" width="38.85546875" style="244" bestFit="1" customWidth="1"/>
    <col min="249" max="249" width="7.28515625" style="244" bestFit="1" customWidth="1"/>
    <col min="250" max="250" width="18.85546875" style="244" bestFit="1" customWidth="1"/>
    <col min="251" max="251" width="8.28515625" style="244" bestFit="1" customWidth="1"/>
    <col min="252" max="492" width="9.140625" style="244"/>
    <col min="493" max="493" width="3.7109375" style="244" customWidth="1"/>
    <col min="494" max="494" width="82.5703125" style="244" customWidth="1"/>
    <col min="495" max="496" width="0" style="244" hidden="1" customWidth="1"/>
    <col min="497" max="499" width="14.7109375" style="244" customWidth="1"/>
    <col min="500" max="500" width="3.7109375" style="244" customWidth="1"/>
    <col min="501" max="501" width="10.42578125" style="244" bestFit="1" customWidth="1"/>
    <col min="502" max="502" width="9.140625" style="244"/>
    <col min="503" max="503" width="3.7109375" style="244" customWidth="1"/>
    <col min="504" max="504" width="38.85546875" style="244" bestFit="1" customWidth="1"/>
    <col min="505" max="505" width="7.28515625" style="244" bestFit="1" customWidth="1"/>
    <col min="506" max="506" width="18.85546875" style="244" bestFit="1" customWidth="1"/>
    <col min="507" max="507" width="8.28515625" style="244" bestFit="1" customWidth="1"/>
    <col min="508" max="748" width="9.140625" style="244"/>
    <col min="749" max="749" width="3.7109375" style="244" customWidth="1"/>
    <col min="750" max="750" width="82.5703125" style="244" customWidth="1"/>
    <col min="751" max="752" width="0" style="244" hidden="1" customWidth="1"/>
    <col min="753" max="755" width="14.7109375" style="244" customWidth="1"/>
    <col min="756" max="756" width="3.7109375" style="244" customWidth="1"/>
    <col min="757" max="757" width="10.42578125" style="244" bestFit="1" customWidth="1"/>
    <col min="758" max="758" width="9.140625" style="244"/>
    <col min="759" max="759" width="3.7109375" style="244" customWidth="1"/>
    <col min="760" max="760" width="38.85546875" style="244" bestFit="1" customWidth="1"/>
    <col min="761" max="761" width="7.28515625" style="244" bestFit="1" customWidth="1"/>
    <col min="762" max="762" width="18.85546875" style="244" bestFit="1" customWidth="1"/>
    <col min="763" max="763" width="8.28515625" style="244" bestFit="1" customWidth="1"/>
    <col min="764" max="1004" width="9.140625" style="244"/>
    <col min="1005" max="1005" width="3.7109375" style="244" customWidth="1"/>
    <col min="1006" max="1006" width="82.5703125" style="244" customWidth="1"/>
    <col min="1007" max="1008" width="0" style="244" hidden="1" customWidth="1"/>
    <col min="1009" max="1011" width="14.7109375" style="244" customWidth="1"/>
    <col min="1012" max="1012" width="3.7109375" style="244" customWidth="1"/>
    <col min="1013" max="1013" width="10.42578125" style="244" bestFit="1" customWidth="1"/>
    <col min="1014" max="1014" width="9.140625" style="244"/>
    <col min="1015" max="1015" width="3.7109375" style="244" customWidth="1"/>
    <col min="1016" max="1016" width="38.85546875" style="244" bestFit="1" customWidth="1"/>
    <col min="1017" max="1017" width="7.28515625" style="244" bestFit="1" customWidth="1"/>
    <col min="1018" max="1018" width="18.85546875" style="244" bestFit="1" customWidth="1"/>
    <col min="1019" max="1019" width="8.28515625" style="244" bestFit="1" customWidth="1"/>
    <col min="1020" max="1260" width="9.140625" style="244"/>
    <col min="1261" max="1261" width="3.7109375" style="244" customWidth="1"/>
    <col min="1262" max="1262" width="82.5703125" style="244" customWidth="1"/>
    <col min="1263" max="1264" width="0" style="244" hidden="1" customWidth="1"/>
    <col min="1265" max="1267" width="14.7109375" style="244" customWidth="1"/>
    <col min="1268" max="1268" width="3.7109375" style="244" customWidth="1"/>
    <col min="1269" max="1269" width="10.42578125" style="244" bestFit="1" customWidth="1"/>
    <col min="1270" max="1270" width="9.140625" style="244"/>
    <col min="1271" max="1271" width="3.7109375" style="244" customWidth="1"/>
    <col min="1272" max="1272" width="38.85546875" style="244" bestFit="1" customWidth="1"/>
    <col min="1273" max="1273" width="7.28515625" style="244" bestFit="1" customWidth="1"/>
    <col min="1274" max="1274" width="18.85546875" style="244" bestFit="1" customWidth="1"/>
    <col min="1275" max="1275" width="8.28515625" style="244" bestFit="1" customWidth="1"/>
    <col min="1276" max="1516" width="9.140625" style="244"/>
    <col min="1517" max="1517" width="3.7109375" style="244" customWidth="1"/>
    <col min="1518" max="1518" width="82.5703125" style="244" customWidth="1"/>
    <col min="1519" max="1520" width="0" style="244" hidden="1" customWidth="1"/>
    <col min="1521" max="1523" width="14.7109375" style="244" customWidth="1"/>
    <col min="1524" max="1524" width="3.7109375" style="244" customWidth="1"/>
    <col min="1525" max="1525" width="10.42578125" style="244" bestFit="1" customWidth="1"/>
    <col min="1526" max="1526" width="9.140625" style="244"/>
    <col min="1527" max="1527" width="3.7109375" style="244" customWidth="1"/>
    <col min="1528" max="1528" width="38.85546875" style="244" bestFit="1" customWidth="1"/>
    <col min="1529" max="1529" width="7.28515625" style="244" bestFit="1" customWidth="1"/>
    <col min="1530" max="1530" width="18.85546875" style="244" bestFit="1" customWidth="1"/>
    <col min="1531" max="1531" width="8.28515625" style="244" bestFit="1" customWidth="1"/>
    <col min="1532" max="1772" width="9.140625" style="244"/>
    <col min="1773" max="1773" width="3.7109375" style="244" customWidth="1"/>
    <col min="1774" max="1774" width="82.5703125" style="244" customWidth="1"/>
    <col min="1775" max="1776" width="0" style="244" hidden="1" customWidth="1"/>
    <col min="1777" max="1779" width="14.7109375" style="244" customWidth="1"/>
    <col min="1780" max="1780" width="3.7109375" style="244" customWidth="1"/>
    <col min="1781" max="1781" width="10.42578125" style="244" bestFit="1" customWidth="1"/>
    <col min="1782" max="1782" width="9.140625" style="244"/>
    <col min="1783" max="1783" width="3.7109375" style="244" customWidth="1"/>
    <col min="1784" max="1784" width="38.85546875" style="244" bestFit="1" customWidth="1"/>
    <col min="1785" max="1785" width="7.28515625" style="244" bestFit="1" customWidth="1"/>
    <col min="1786" max="1786" width="18.85546875" style="244" bestFit="1" customWidth="1"/>
    <col min="1787" max="1787" width="8.28515625" style="244" bestFit="1" customWidth="1"/>
    <col min="1788" max="2028" width="9.140625" style="244"/>
    <col min="2029" max="2029" width="3.7109375" style="244" customWidth="1"/>
    <col min="2030" max="2030" width="82.5703125" style="244" customWidth="1"/>
    <col min="2031" max="2032" width="0" style="244" hidden="1" customWidth="1"/>
    <col min="2033" max="2035" width="14.7109375" style="244" customWidth="1"/>
    <col min="2036" max="2036" width="3.7109375" style="244" customWidth="1"/>
    <col min="2037" max="2037" width="10.42578125" style="244" bestFit="1" customWidth="1"/>
    <col min="2038" max="2038" width="9.140625" style="244"/>
    <col min="2039" max="2039" width="3.7109375" style="244" customWidth="1"/>
    <col min="2040" max="2040" width="38.85546875" style="244" bestFit="1" customWidth="1"/>
    <col min="2041" max="2041" width="7.28515625" style="244" bestFit="1" customWidth="1"/>
    <col min="2042" max="2042" width="18.85546875" style="244" bestFit="1" customWidth="1"/>
    <col min="2043" max="2043" width="8.28515625" style="244" bestFit="1" customWidth="1"/>
    <col min="2044" max="2284" width="9.140625" style="244"/>
    <col min="2285" max="2285" width="3.7109375" style="244" customWidth="1"/>
    <col min="2286" max="2286" width="82.5703125" style="244" customWidth="1"/>
    <col min="2287" max="2288" width="0" style="244" hidden="1" customWidth="1"/>
    <col min="2289" max="2291" width="14.7109375" style="244" customWidth="1"/>
    <col min="2292" max="2292" width="3.7109375" style="244" customWidth="1"/>
    <col min="2293" max="2293" width="10.42578125" style="244" bestFit="1" customWidth="1"/>
    <col min="2294" max="2294" width="9.140625" style="244"/>
    <col min="2295" max="2295" width="3.7109375" style="244" customWidth="1"/>
    <col min="2296" max="2296" width="38.85546875" style="244" bestFit="1" customWidth="1"/>
    <col min="2297" max="2297" width="7.28515625" style="244" bestFit="1" customWidth="1"/>
    <col min="2298" max="2298" width="18.85546875" style="244" bestFit="1" customWidth="1"/>
    <col min="2299" max="2299" width="8.28515625" style="244" bestFit="1" customWidth="1"/>
    <col min="2300" max="2540" width="9.140625" style="244"/>
    <col min="2541" max="2541" width="3.7109375" style="244" customWidth="1"/>
    <col min="2542" max="2542" width="82.5703125" style="244" customWidth="1"/>
    <col min="2543" max="2544" width="0" style="244" hidden="1" customWidth="1"/>
    <col min="2545" max="2547" width="14.7109375" style="244" customWidth="1"/>
    <col min="2548" max="2548" width="3.7109375" style="244" customWidth="1"/>
    <col min="2549" max="2549" width="10.42578125" style="244" bestFit="1" customWidth="1"/>
    <col min="2550" max="2550" width="9.140625" style="244"/>
    <col min="2551" max="2551" width="3.7109375" style="244" customWidth="1"/>
    <col min="2552" max="2552" width="38.85546875" style="244" bestFit="1" customWidth="1"/>
    <col min="2553" max="2553" width="7.28515625" style="244" bestFit="1" customWidth="1"/>
    <col min="2554" max="2554" width="18.85546875" style="244" bestFit="1" customWidth="1"/>
    <col min="2555" max="2555" width="8.28515625" style="244" bestFit="1" customWidth="1"/>
    <col min="2556" max="2796" width="9.140625" style="244"/>
    <col min="2797" max="2797" width="3.7109375" style="244" customWidth="1"/>
    <col min="2798" max="2798" width="82.5703125" style="244" customWidth="1"/>
    <col min="2799" max="2800" width="0" style="244" hidden="1" customWidth="1"/>
    <col min="2801" max="2803" width="14.7109375" style="244" customWidth="1"/>
    <col min="2804" max="2804" width="3.7109375" style="244" customWidth="1"/>
    <col min="2805" max="2805" width="10.42578125" style="244" bestFit="1" customWidth="1"/>
    <col min="2806" max="2806" width="9.140625" style="244"/>
    <col min="2807" max="2807" width="3.7109375" style="244" customWidth="1"/>
    <col min="2808" max="2808" width="38.85546875" style="244" bestFit="1" customWidth="1"/>
    <col min="2809" max="2809" width="7.28515625" style="244" bestFit="1" customWidth="1"/>
    <col min="2810" max="2810" width="18.85546875" style="244" bestFit="1" customWidth="1"/>
    <col min="2811" max="2811" width="8.28515625" style="244" bestFit="1" customWidth="1"/>
    <col min="2812" max="3052" width="9.140625" style="244"/>
    <col min="3053" max="3053" width="3.7109375" style="244" customWidth="1"/>
    <col min="3054" max="3054" width="82.5703125" style="244" customWidth="1"/>
    <col min="3055" max="3056" width="0" style="244" hidden="1" customWidth="1"/>
    <col min="3057" max="3059" width="14.7109375" style="244" customWidth="1"/>
    <col min="3060" max="3060" width="3.7109375" style="244" customWidth="1"/>
    <col min="3061" max="3061" width="10.42578125" style="244" bestFit="1" customWidth="1"/>
    <col min="3062" max="3062" width="9.140625" style="244"/>
    <col min="3063" max="3063" width="3.7109375" style="244" customWidth="1"/>
    <col min="3064" max="3064" width="38.85546875" style="244" bestFit="1" customWidth="1"/>
    <col min="3065" max="3065" width="7.28515625" style="244" bestFit="1" customWidth="1"/>
    <col min="3066" max="3066" width="18.85546875" style="244" bestFit="1" customWidth="1"/>
    <col min="3067" max="3067" width="8.28515625" style="244" bestFit="1" customWidth="1"/>
    <col min="3068" max="3308" width="9.140625" style="244"/>
    <col min="3309" max="3309" width="3.7109375" style="244" customWidth="1"/>
    <col min="3310" max="3310" width="82.5703125" style="244" customWidth="1"/>
    <col min="3311" max="3312" width="0" style="244" hidden="1" customWidth="1"/>
    <col min="3313" max="3315" width="14.7109375" style="244" customWidth="1"/>
    <col min="3316" max="3316" width="3.7109375" style="244" customWidth="1"/>
    <col min="3317" max="3317" width="10.42578125" style="244" bestFit="1" customWidth="1"/>
    <col min="3318" max="3318" width="9.140625" style="244"/>
    <col min="3319" max="3319" width="3.7109375" style="244" customWidth="1"/>
    <col min="3320" max="3320" width="38.85546875" style="244" bestFit="1" customWidth="1"/>
    <col min="3321" max="3321" width="7.28515625" style="244" bestFit="1" customWidth="1"/>
    <col min="3322" max="3322" width="18.85546875" style="244" bestFit="1" customWidth="1"/>
    <col min="3323" max="3323" width="8.28515625" style="244" bestFit="1" customWidth="1"/>
    <col min="3324" max="3564" width="9.140625" style="244"/>
    <col min="3565" max="3565" width="3.7109375" style="244" customWidth="1"/>
    <col min="3566" max="3566" width="82.5703125" style="244" customWidth="1"/>
    <col min="3567" max="3568" width="0" style="244" hidden="1" customWidth="1"/>
    <col min="3569" max="3571" width="14.7109375" style="244" customWidth="1"/>
    <col min="3572" max="3572" width="3.7109375" style="244" customWidth="1"/>
    <col min="3573" max="3573" width="10.42578125" style="244" bestFit="1" customWidth="1"/>
    <col min="3574" max="3574" width="9.140625" style="244"/>
    <col min="3575" max="3575" width="3.7109375" style="244" customWidth="1"/>
    <col min="3576" max="3576" width="38.85546875" style="244" bestFit="1" customWidth="1"/>
    <col min="3577" max="3577" width="7.28515625" style="244" bestFit="1" customWidth="1"/>
    <col min="3578" max="3578" width="18.85546875" style="244" bestFit="1" customWidth="1"/>
    <col min="3579" max="3579" width="8.28515625" style="244" bestFit="1" customWidth="1"/>
    <col min="3580" max="3820" width="9.140625" style="244"/>
    <col min="3821" max="3821" width="3.7109375" style="244" customWidth="1"/>
    <col min="3822" max="3822" width="82.5703125" style="244" customWidth="1"/>
    <col min="3823" max="3824" width="0" style="244" hidden="1" customWidth="1"/>
    <col min="3825" max="3827" width="14.7109375" style="244" customWidth="1"/>
    <col min="3828" max="3828" width="3.7109375" style="244" customWidth="1"/>
    <col min="3829" max="3829" width="10.42578125" style="244" bestFit="1" customWidth="1"/>
    <col min="3830" max="3830" width="9.140625" style="244"/>
    <col min="3831" max="3831" width="3.7109375" style="244" customWidth="1"/>
    <col min="3832" max="3832" width="38.85546875" style="244" bestFit="1" customWidth="1"/>
    <col min="3833" max="3833" width="7.28515625" style="244" bestFit="1" customWidth="1"/>
    <col min="3834" max="3834" width="18.85546875" style="244" bestFit="1" customWidth="1"/>
    <col min="3835" max="3835" width="8.28515625" style="244" bestFit="1" customWidth="1"/>
    <col min="3836" max="4076" width="9.140625" style="244"/>
    <col min="4077" max="4077" width="3.7109375" style="244" customWidth="1"/>
    <col min="4078" max="4078" width="82.5703125" style="244" customWidth="1"/>
    <col min="4079" max="4080" width="0" style="244" hidden="1" customWidth="1"/>
    <col min="4081" max="4083" width="14.7109375" style="244" customWidth="1"/>
    <col min="4084" max="4084" width="3.7109375" style="244" customWidth="1"/>
    <col min="4085" max="4085" width="10.42578125" style="244" bestFit="1" customWidth="1"/>
    <col min="4086" max="4086" width="9.140625" style="244"/>
    <col min="4087" max="4087" width="3.7109375" style="244" customWidth="1"/>
    <col min="4088" max="4088" width="38.85546875" style="244" bestFit="1" customWidth="1"/>
    <col min="4089" max="4089" width="7.28515625" style="244" bestFit="1" customWidth="1"/>
    <col min="4090" max="4090" width="18.85546875" style="244" bestFit="1" customWidth="1"/>
    <col min="4091" max="4091" width="8.28515625" style="244" bestFit="1" customWidth="1"/>
    <col min="4092" max="4332" width="9.140625" style="244"/>
    <col min="4333" max="4333" width="3.7109375" style="244" customWidth="1"/>
    <col min="4334" max="4334" width="82.5703125" style="244" customWidth="1"/>
    <col min="4335" max="4336" width="0" style="244" hidden="1" customWidth="1"/>
    <col min="4337" max="4339" width="14.7109375" style="244" customWidth="1"/>
    <col min="4340" max="4340" width="3.7109375" style="244" customWidth="1"/>
    <col min="4341" max="4341" width="10.42578125" style="244" bestFit="1" customWidth="1"/>
    <col min="4342" max="4342" width="9.140625" style="244"/>
    <col min="4343" max="4343" width="3.7109375" style="244" customWidth="1"/>
    <col min="4344" max="4344" width="38.85546875" style="244" bestFit="1" customWidth="1"/>
    <col min="4345" max="4345" width="7.28515625" style="244" bestFit="1" customWidth="1"/>
    <col min="4346" max="4346" width="18.85546875" style="244" bestFit="1" customWidth="1"/>
    <col min="4347" max="4347" width="8.28515625" style="244" bestFit="1" customWidth="1"/>
    <col min="4348" max="4588" width="9.140625" style="244"/>
    <col min="4589" max="4589" width="3.7109375" style="244" customWidth="1"/>
    <col min="4590" max="4590" width="82.5703125" style="244" customWidth="1"/>
    <col min="4591" max="4592" width="0" style="244" hidden="1" customWidth="1"/>
    <col min="4593" max="4595" width="14.7109375" style="244" customWidth="1"/>
    <col min="4596" max="4596" width="3.7109375" style="244" customWidth="1"/>
    <col min="4597" max="4597" width="10.42578125" style="244" bestFit="1" customWidth="1"/>
    <col min="4598" max="4598" width="9.140625" style="244"/>
    <col min="4599" max="4599" width="3.7109375" style="244" customWidth="1"/>
    <col min="4600" max="4600" width="38.85546875" style="244" bestFit="1" customWidth="1"/>
    <col min="4601" max="4601" width="7.28515625" style="244" bestFit="1" customWidth="1"/>
    <col min="4602" max="4602" width="18.85546875" style="244" bestFit="1" customWidth="1"/>
    <col min="4603" max="4603" width="8.28515625" style="244" bestFit="1" customWidth="1"/>
    <col min="4604" max="4844" width="9.140625" style="244"/>
    <col min="4845" max="4845" width="3.7109375" style="244" customWidth="1"/>
    <col min="4846" max="4846" width="82.5703125" style="244" customWidth="1"/>
    <col min="4847" max="4848" width="0" style="244" hidden="1" customWidth="1"/>
    <col min="4849" max="4851" width="14.7109375" style="244" customWidth="1"/>
    <col min="4852" max="4852" width="3.7109375" style="244" customWidth="1"/>
    <col min="4853" max="4853" width="10.42578125" style="244" bestFit="1" customWidth="1"/>
    <col min="4854" max="4854" width="9.140625" style="244"/>
    <col min="4855" max="4855" width="3.7109375" style="244" customWidth="1"/>
    <col min="4856" max="4856" width="38.85546875" style="244" bestFit="1" customWidth="1"/>
    <col min="4857" max="4857" width="7.28515625" style="244" bestFit="1" customWidth="1"/>
    <col min="4858" max="4858" width="18.85546875" style="244" bestFit="1" customWidth="1"/>
    <col min="4859" max="4859" width="8.28515625" style="244" bestFit="1" customWidth="1"/>
    <col min="4860" max="5100" width="9.140625" style="244"/>
    <col min="5101" max="5101" width="3.7109375" style="244" customWidth="1"/>
    <col min="5102" max="5102" width="82.5703125" style="244" customWidth="1"/>
    <col min="5103" max="5104" width="0" style="244" hidden="1" customWidth="1"/>
    <col min="5105" max="5107" width="14.7109375" style="244" customWidth="1"/>
    <col min="5108" max="5108" width="3.7109375" style="244" customWidth="1"/>
    <col min="5109" max="5109" width="10.42578125" style="244" bestFit="1" customWidth="1"/>
    <col min="5110" max="5110" width="9.140625" style="244"/>
    <col min="5111" max="5111" width="3.7109375" style="244" customWidth="1"/>
    <col min="5112" max="5112" width="38.85546875" style="244" bestFit="1" customWidth="1"/>
    <col min="5113" max="5113" width="7.28515625" style="244" bestFit="1" customWidth="1"/>
    <col min="5114" max="5114" width="18.85546875" style="244" bestFit="1" customWidth="1"/>
    <col min="5115" max="5115" width="8.28515625" style="244" bestFit="1" customWidth="1"/>
    <col min="5116" max="5356" width="9.140625" style="244"/>
    <col min="5357" max="5357" width="3.7109375" style="244" customWidth="1"/>
    <col min="5358" max="5358" width="82.5703125" style="244" customWidth="1"/>
    <col min="5359" max="5360" width="0" style="244" hidden="1" customWidth="1"/>
    <col min="5361" max="5363" width="14.7109375" style="244" customWidth="1"/>
    <col min="5364" max="5364" width="3.7109375" style="244" customWidth="1"/>
    <col min="5365" max="5365" width="10.42578125" style="244" bestFit="1" customWidth="1"/>
    <col min="5366" max="5366" width="9.140625" style="244"/>
    <col min="5367" max="5367" width="3.7109375" style="244" customWidth="1"/>
    <col min="5368" max="5368" width="38.85546875" style="244" bestFit="1" customWidth="1"/>
    <col min="5369" max="5369" width="7.28515625" style="244" bestFit="1" customWidth="1"/>
    <col min="5370" max="5370" width="18.85546875" style="244" bestFit="1" customWidth="1"/>
    <col min="5371" max="5371" width="8.28515625" style="244" bestFit="1" customWidth="1"/>
    <col min="5372" max="5612" width="9.140625" style="244"/>
    <col min="5613" max="5613" width="3.7109375" style="244" customWidth="1"/>
    <col min="5614" max="5614" width="82.5703125" style="244" customWidth="1"/>
    <col min="5615" max="5616" width="0" style="244" hidden="1" customWidth="1"/>
    <col min="5617" max="5619" width="14.7109375" style="244" customWidth="1"/>
    <col min="5620" max="5620" width="3.7109375" style="244" customWidth="1"/>
    <col min="5621" max="5621" width="10.42578125" style="244" bestFit="1" customWidth="1"/>
    <col min="5622" max="5622" width="9.140625" style="244"/>
    <col min="5623" max="5623" width="3.7109375" style="244" customWidth="1"/>
    <col min="5624" max="5624" width="38.85546875" style="244" bestFit="1" customWidth="1"/>
    <col min="5625" max="5625" width="7.28515625" style="244" bestFit="1" customWidth="1"/>
    <col min="5626" max="5626" width="18.85546875" style="244" bestFit="1" customWidth="1"/>
    <col min="5627" max="5627" width="8.28515625" style="244" bestFit="1" customWidth="1"/>
    <col min="5628" max="5868" width="9.140625" style="244"/>
    <col min="5869" max="5869" width="3.7109375" style="244" customWidth="1"/>
    <col min="5870" max="5870" width="82.5703125" style="244" customWidth="1"/>
    <col min="5871" max="5872" width="0" style="244" hidden="1" customWidth="1"/>
    <col min="5873" max="5875" width="14.7109375" style="244" customWidth="1"/>
    <col min="5876" max="5876" width="3.7109375" style="244" customWidth="1"/>
    <col min="5877" max="5877" width="10.42578125" style="244" bestFit="1" customWidth="1"/>
    <col min="5878" max="5878" width="9.140625" style="244"/>
    <col min="5879" max="5879" width="3.7109375" style="244" customWidth="1"/>
    <col min="5880" max="5880" width="38.85546875" style="244" bestFit="1" customWidth="1"/>
    <col min="5881" max="5881" width="7.28515625" style="244" bestFit="1" customWidth="1"/>
    <col min="5882" max="5882" width="18.85546875" style="244" bestFit="1" customWidth="1"/>
    <col min="5883" max="5883" width="8.28515625" style="244" bestFit="1" customWidth="1"/>
    <col min="5884" max="6124" width="9.140625" style="244"/>
    <col min="6125" max="6125" width="3.7109375" style="244" customWidth="1"/>
    <col min="6126" max="6126" width="82.5703125" style="244" customWidth="1"/>
    <col min="6127" max="6128" width="0" style="244" hidden="1" customWidth="1"/>
    <col min="6129" max="6131" width="14.7109375" style="244" customWidth="1"/>
    <col min="6132" max="6132" width="3.7109375" style="244" customWidth="1"/>
    <col min="6133" max="6133" width="10.42578125" style="244" bestFit="1" customWidth="1"/>
    <col min="6134" max="6134" width="9.140625" style="244"/>
    <col min="6135" max="6135" width="3.7109375" style="244" customWidth="1"/>
    <col min="6136" max="6136" width="38.85546875" style="244" bestFit="1" customWidth="1"/>
    <col min="6137" max="6137" width="7.28515625" style="244" bestFit="1" customWidth="1"/>
    <col min="6138" max="6138" width="18.85546875" style="244" bestFit="1" customWidth="1"/>
    <col min="6139" max="6139" width="8.28515625" style="244" bestFit="1" customWidth="1"/>
    <col min="6140" max="6380" width="9.140625" style="244"/>
    <col min="6381" max="6381" width="3.7109375" style="244" customWidth="1"/>
    <col min="6382" max="6382" width="82.5703125" style="244" customWidth="1"/>
    <col min="6383" max="6384" width="0" style="244" hidden="1" customWidth="1"/>
    <col min="6385" max="6387" width="14.7109375" style="244" customWidth="1"/>
    <col min="6388" max="6388" width="3.7109375" style="244" customWidth="1"/>
    <col min="6389" max="6389" width="10.42578125" style="244" bestFit="1" customWidth="1"/>
    <col min="6390" max="6390" width="9.140625" style="244"/>
    <col min="6391" max="6391" width="3.7109375" style="244" customWidth="1"/>
    <col min="6392" max="6392" width="38.85546875" style="244" bestFit="1" customWidth="1"/>
    <col min="6393" max="6393" width="7.28515625" style="244" bestFit="1" customWidth="1"/>
    <col min="6394" max="6394" width="18.85546875" style="244" bestFit="1" customWidth="1"/>
    <col min="6395" max="6395" width="8.28515625" style="244" bestFit="1" customWidth="1"/>
    <col min="6396" max="6636" width="9.140625" style="244"/>
    <col min="6637" max="6637" width="3.7109375" style="244" customWidth="1"/>
    <col min="6638" max="6638" width="82.5703125" style="244" customWidth="1"/>
    <col min="6639" max="6640" width="0" style="244" hidden="1" customWidth="1"/>
    <col min="6641" max="6643" width="14.7109375" style="244" customWidth="1"/>
    <col min="6644" max="6644" width="3.7109375" style="244" customWidth="1"/>
    <col min="6645" max="6645" width="10.42578125" style="244" bestFit="1" customWidth="1"/>
    <col min="6646" max="6646" width="9.140625" style="244"/>
    <col min="6647" max="6647" width="3.7109375" style="244" customWidth="1"/>
    <col min="6648" max="6648" width="38.85546875" style="244" bestFit="1" customWidth="1"/>
    <col min="6649" max="6649" width="7.28515625" style="244" bestFit="1" customWidth="1"/>
    <col min="6650" max="6650" width="18.85546875" style="244" bestFit="1" customWidth="1"/>
    <col min="6651" max="6651" width="8.28515625" style="244" bestFit="1" customWidth="1"/>
    <col min="6652" max="6892" width="9.140625" style="244"/>
    <col min="6893" max="6893" width="3.7109375" style="244" customWidth="1"/>
    <col min="6894" max="6894" width="82.5703125" style="244" customWidth="1"/>
    <col min="6895" max="6896" width="0" style="244" hidden="1" customWidth="1"/>
    <col min="6897" max="6899" width="14.7109375" style="244" customWidth="1"/>
    <col min="6900" max="6900" width="3.7109375" style="244" customWidth="1"/>
    <col min="6901" max="6901" width="10.42578125" style="244" bestFit="1" customWidth="1"/>
    <col min="6902" max="6902" width="9.140625" style="244"/>
    <col min="6903" max="6903" width="3.7109375" style="244" customWidth="1"/>
    <col min="6904" max="6904" width="38.85546875" style="244" bestFit="1" customWidth="1"/>
    <col min="6905" max="6905" width="7.28515625" style="244" bestFit="1" customWidth="1"/>
    <col min="6906" max="6906" width="18.85546875" style="244" bestFit="1" customWidth="1"/>
    <col min="6907" max="6907" width="8.28515625" style="244" bestFit="1" customWidth="1"/>
    <col min="6908" max="7148" width="9.140625" style="244"/>
    <col min="7149" max="7149" width="3.7109375" style="244" customWidth="1"/>
    <col min="7150" max="7150" width="82.5703125" style="244" customWidth="1"/>
    <col min="7151" max="7152" width="0" style="244" hidden="1" customWidth="1"/>
    <col min="7153" max="7155" width="14.7109375" style="244" customWidth="1"/>
    <col min="7156" max="7156" width="3.7109375" style="244" customWidth="1"/>
    <col min="7157" max="7157" width="10.42578125" style="244" bestFit="1" customWidth="1"/>
    <col min="7158" max="7158" width="9.140625" style="244"/>
    <col min="7159" max="7159" width="3.7109375" style="244" customWidth="1"/>
    <col min="7160" max="7160" width="38.85546875" style="244" bestFit="1" customWidth="1"/>
    <col min="7161" max="7161" width="7.28515625" style="244" bestFit="1" customWidth="1"/>
    <col min="7162" max="7162" width="18.85546875" style="244" bestFit="1" customWidth="1"/>
    <col min="7163" max="7163" width="8.28515625" style="244" bestFit="1" customWidth="1"/>
    <col min="7164" max="7404" width="9.140625" style="244"/>
    <col min="7405" max="7405" width="3.7109375" style="244" customWidth="1"/>
    <col min="7406" max="7406" width="82.5703125" style="244" customWidth="1"/>
    <col min="7407" max="7408" width="0" style="244" hidden="1" customWidth="1"/>
    <col min="7409" max="7411" width="14.7109375" style="244" customWidth="1"/>
    <col min="7412" max="7412" width="3.7109375" style="244" customWidth="1"/>
    <col min="7413" max="7413" width="10.42578125" style="244" bestFit="1" customWidth="1"/>
    <col min="7414" max="7414" width="9.140625" style="244"/>
    <col min="7415" max="7415" width="3.7109375" style="244" customWidth="1"/>
    <col min="7416" max="7416" width="38.85546875" style="244" bestFit="1" customWidth="1"/>
    <col min="7417" max="7417" width="7.28515625" style="244" bestFit="1" customWidth="1"/>
    <col min="7418" max="7418" width="18.85546875" style="244" bestFit="1" customWidth="1"/>
    <col min="7419" max="7419" width="8.28515625" style="244" bestFit="1" customWidth="1"/>
    <col min="7420" max="7660" width="9.140625" style="244"/>
    <col min="7661" max="7661" width="3.7109375" style="244" customWidth="1"/>
    <col min="7662" max="7662" width="82.5703125" style="244" customWidth="1"/>
    <col min="7663" max="7664" width="0" style="244" hidden="1" customWidth="1"/>
    <col min="7665" max="7667" width="14.7109375" style="244" customWidth="1"/>
    <col min="7668" max="7668" width="3.7109375" style="244" customWidth="1"/>
    <col min="7669" max="7669" width="10.42578125" style="244" bestFit="1" customWidth="1"/>
    <col min="7670" max="7670" width="9.140625" style="244"/>
    <col min="7671" max="7671" width="3.7109375" style="244" customWidth="1"/>
    <col min="7672" max="7672" width="38.85546875" style="244" bestFit="1" customWidth="1"/>
    <col min="7673" max="7673" width="7.28515625" style="244" bestFit="1" customWidth="1"/>
    <col min="7674" max="7674" width="18.85546875" style="244" bestFit="1" customWidth="1"/>
    <col min="7675" max="7675" width="8.28515625" style="244" bestFit="1" customWidth="1"/>
    <col min="7676" max="7916" width="9.140625" style="244"/>
    <col min="7917" max="7917" width="3.7109375" style="244" customWidth="1"/>
    <col min="7918" max="7918" width="82.5703125" style="244" customWidth="1"/>
    <col min="7919" max="7920" width="0" style="244" hidden="1" customWidth="1"/>
    <col min="7921" max="7923" width="14.7109375" style="244" customWidth="1"/>
    <col min="7924" max="7924" width="3.7109375" style="244" customWidth="1"/>
    <col min="7925" max="7925" width="10.42578125" style="244" bestFit="1" customWidth="1"/>
    <col min="7926" max="7926" width="9.140625" style="244"/>
    <col min="7927" max="7927" width="3.7109375" style="244" customWidth="1"/>
    <col min="7928" max="7928" width="38.85546875" style="244" bestFit="1" customWidth="1"/>
    <col min="7929" max="7929" width="7.28515625" style="244" bestFit="1" customWidth="1"/>
    <col min="7930" max="7930" width="18.85546875" style="244" bestFit="1" customWidth="1"/>
    <col min="7931" max="7931" width="8.28515625" style="244" bestFit="1" customWidth="1"/>
    <col min="7932" max="8172" width="9.140625" style="244"/>
    <col min="8173" max="8173" width="3.7109375" style="244" customWidth="1"/>
    <col min="8174" max="8174" width="82.5703125" style="244" customWidth="1"/>
    <col min="8175" max="8176" width="0" style="244" hidden="1" customWidth="1"/>
    <col min="8177" max="8179" width="14.7109375" style="244" customWidth="1"/>
    <col min="8180" max="8180" width="3.7109375" style="244" customWidth="1"/>
    <col min="8181" max="8181" width="10.42578125" style="244" bestFit="1" customWidth="1"/>
    <col min="8182" max="8182" width="9.140625" style="244"/>
    <col min="8183" max="8183" width="3.7109375" style="244" customWidth="1"/>
    <col min="8184" max="8184" width="38.85546875" style="244" bestFit="1" customWidth="1"/>
    <col min="8185" max="8185" width="7.28515625" style="244" bestFit="1" customWidth="1"/>
    <col min="8186" max="8186" width="18.85546875" style="244" bestFit="1" customWidth="1"/>
    <col min="8187" max="8187" width="8.28515625" style="244" bestFit="1" customWidth="1"/>
    <col min="8188" max="8428" width="9.140625" style="244"/>
    <col min="8429" max="8429" width="3.7109375" style="244" customWidth="1"/>
    <col min="8430" max="8430" width="82.5703125" style="244" customWidth="1"/>
    <col min="8431" max="8432" width="0" style="244" hidden="1" customWidth="1"/>
    <col min="8433" max="8435" width="14.7109375" style="244" customWidth="1"/>
    <col min="8436" max="8436" width="3.7109375" style="244" customWidth="1"/>
    <col min="8437" max="8437" width="10.42578125" style="244" bestFit="1" customWidth="1"/>
    <col min="8438" max="8438" width="9.140625" style="244"/>
    <col min="8439" max="8439" width="3.7109375" style="244" customWidth="1"/>
    <col min="8440" max="8440" width="38.85546875" style="244" bestFit="1" customWidth="1"/>
    <col min="8441" max="8441" width="7.28515625" style="244" bestFit="1" customWidth="1"/>
    <col min="8442" max="8442" width="18.85546875" style="244" bestFit="1" customWidth="1"/>
    <col min="8443" max="8443" width="8.28515625" style="244" bestFit="1" customWidth="1"/>
    <col min="8444" max="8684" width="9.140625" style="244"/>
    <col min="8685" max="8685" width="3.7109375" style="244" customWidth="1"/>
    <col min="8686" max="8686" width="82.5703125" style="244" customWidth="1"/>
    <col min="8687" max="8688" width="0" style="244" hidden="1" customWidth="1"/>
    <col min="8689" max="8691" width="14.7109375" style="244" customWidth="1"/>
    <col min="8692" max="8692" width="3.7109375" style="244" customWidth="1"/>
    <col min="8693" max="8693" width="10.42578125" style="244" bestFit="1" customWidth="1"/>
    <col min="8694" max="8694" width="9.140625" style="244"/>
    <col min="8695" max="8695" width="3.7109375" style="244" customWidth="1"/>
    <col min="8696" max="8696" width="38.85546875" style="244" bestFit="1" customWidth="1"/>
    <col min="8697" max="8697" width="7.28515625" style="244" bestFit="1" customWidth="1"/>
    <col min="8698" max="8698" width="18.85546875" style="244" bestFit="1" customWidth="1"/>
    <col min="8699" max="8699" width="8.28515625" style="244" bestFit="1" customWidth="1"/>
    <col min="8700" max="8940" width="9.140625" style="244"/>
    <col min="8941" max="8941" width="3.7109375" style="244" customWidth="1"/>
    <col min="8942" max="8942" width="82.5703125" style="244" customWidth="1"/>
    <col min="8943" max="8944" width="0" style="244" hidden="1" customWidth="1"/>
    <col min="8945" max="8947" width="14.7109375" style="244" customWidth="1"/>
    <col min="8948" max="8948" width="3.7109375" style="244" customWidth="1"/>
    <col min="8949" max="8949" width="10.42578125" style="244" bestFit="1" customWidth="1"/>
    <col min="8950" max="8950" width="9.140625" style="244"/>
    <col min="8951" max="8951" width="3.7109375" style="244" customWidth="1"/>
    <col min="8952" max="8952" width="38.85546875" style="244" bestFit="1" customWidth="1"/>
    <col min="8953" max="8953" width="7.28515625" style="244" bestFit="1" customWidth="1"/>
    <col min="8954" max="8954" width="18.85546875" style="244" bestFit="1" customWidth="1"/>
    <col min="8955" max="8955" width="8.28515625" style="244" bestFit="1" customWidth="1"/>
    <col min="8956" max="9196" width="9.140625" style="244"/>
    <col min="9197" max="9197" width="3.7109375" style="244" customWidth="1"/>
    <col min="9198" max="9198" width="82.5703125" style="244" customWidth="1"/>
    <col min="9199" max="9200" width="0" style="244" hidden="1" customWidth="1"/>
    <col min="9201" max="9203" width="14.7109375" style="244" customWidth="1"/>
    <col min="9204" max="9204" width="3.7109375" style="244" customWidth="1"/>
    <col min="9205" max="9205" width="10.42578125" style="244" bestFit="1" customWidth="1"/>
    <col min="9206" max="9206" width="9.140625" style="244"/>
    <col min="9207" max="9207" width="3.7109375" style="244" customWidth="1"/>
    <col min="9208" max="9208" width="38.85546875" style="244" bestFit="1" customWidth="1"/>
    <col min="9209" max="9209" width="7.28515625" style="244" bestFit="1" customWidth="1"/>
    <col min="9210" max="9210" width="18.85546875" style="244" bestFit="1" customWidth="1"/>
    <col min="9211" max="9211" width="8.28515625" style="244" bestFit="1" customWidth="1"/>
    <col min="9212" max="9452" width="9.140625" style="244"/>
    <col min="9453" max="9453" width="3.7109375" style="244" customWidth="1"/>
    <col min="9454" max="9454" width="82.5703125" style="244" customWidth="1"/>
    <col min="9455" max="9456" width="0" style="244" hidden="1" customWidth="1"/>
    <col min="9457" max="9459" width="14.7109375" style="244" customWidth="1"/>
    <col min="9460" max="9460" width="3.7109375" style="244" customWidth="1"/>
    <col min="9461" max="9461" width="10.42578125" style="244" bestFit="1" customWidth="1"/>
    <col min="9462" max="9462" width="9.140625" style="244"/>
    <col min="9463" max="9463" width="3.7109375" style="244" customWidth="1"/>
    <col min="9464" max="9464" width="38.85546875" style="244" bestFit="1" customWidth="1"/>
    <col min="9465" max="9465" width="7.28515625" style="244" bestFit="1" customWidth="1"/>
    <col min="9466" max="9466" width="18.85546875" style="244" bestFit="1" customWidth="1"/>
    <col min="9467" max="9467" width="8.28515625" style="244" bestFit="1" customWidth="1"/>
    <col min="9468" max="9708" width="9.140625" style="244"/>
    <col min="9709" max="9709" width="3.7109375" style="244" customWidth="1"/>
    <col min="9710" max="9710" width="82.5703125" style="244" customWidth="1"/>
    <col min="9711" max="9712" width="0" style="244" hidden="1" customWidth="1"/>
    <col min="9713" max="9715" width="14.7109375" style="244" customWidth="1"/>
    <col min="9716" max="9716" width="3.7109375" style="244" customWidth="1"/>
    <col min="9717" max="9717" width="10.42578125" style="244" bestFit="1" customWidth="1"/>
    <col min="9718" max="9718" width="9.140625" style="244"/>
    <col min="9719" max="9719" width="3.7109375" style="244" customWidth="1"/>
    <col min="9720" max="9720" width="38.85546875" style="244" bestFit="1" customWidth="1"/>
    <col min="9721" max="9721" width="7.28515625" style="244" bestFit="1" customWidth="1"/>
    <col min="9722" max="9722" width="18.85546875" style="244" bestFit="1" customWidth="1"/>
    <col min="9723" max="9723" width="8.28515625" style="244" bestFit="1" customWidth="1"/>
    <col min="9724" max="9964" width="9.140625" style="244"/>
    <col min="9965" max="9965" width="3.7109375" style="244" customWidth="1"/>
    <col min="9966" max="9966" width="82.5703125" style="244" customWidth="1"/>
    <col min="9967" max="9968" width="0" style="244" hidden="1" customWidth="1"/>
    <col min="9969" max="9971" width="14.7109375" style="244" customWidth="1"/>
    <col min="9972" max="9972" width="3.7109375" style="244" customWidth="1"/>
    <col min="9973" max="9973" width="10.42578125" style="244" bestFit="1" customWidth="1"/>
    <col min="9974" max="9974" width="9.140625" style="244"/>
    <col min="9975" max="9975" width="3.7109375" style="244" customWidth="1"/>
    <col min="9976" max="9976" width="38.85546875" style="244" bestFit="1" customWidth="1"/>
    <col min="9977" max="9977" width="7.28515625" style="244" bestFit="1" customWidth="1"/>
    <col min="9978" max="9978" width="18.85546875" style="244" bestFit="1" customWidth="1"/>
    <col min="9979" max="9979" width="8.28515625" style="244" bestFit="1" customWidth="1"/>
    <col min="9980" max="10220" width="9.140625" style="244"/>
    <col min="10221" max="10221" width="3.7109375" style="244" customWidth="1"/>
    <col min="10222" max="10222" width="82.5703125" style="244" customWidth="1"/>
    <col min="10223" max="10224" width="0" style="244" hidden="1" customWidth="1"/>
    <col min="10225" max="10227" width="14.7109375" style="244" customWidth="1"/>
    <col min="10228" max="10228" width="3.7109375" style="244" customWidth="1"/>
    <col min="10229" max="10229" width="10.42578125" style="244" bestFit="1" customWidth="1"/>
    <col min="10230" max="10230" width="9.140625" style="244"/>
    <col min="10231" max="10231" width="3.7109375" style="244" customWidth="1"/>
    <col min="10232" max="10232" width="38.85546875" style="244" bestFit="1" customWidth="1"/>
    <col min="10233" max="10233" width="7.28515625" style="244" bestFit="1" customWidth="1"/>
    <col min="10234" max="10234" width="18.85546875" style="244" bestFit="1" customWidth="1"/>
    <col min="10235" max="10235" width="8.28515625" style="244" bestFit="1" customWidth="1"/>
    <col min="10236" max="10476" width="9.140625" style="244"/>
    <col min="10477" max="10477" width="3.7109375" style="244" customWidth="1"/>
    <col min="10478" max="10478" width="82.5703125" style="244" customWidth="1"/>
    <col min="10479" max="10480" width="0" style="244" hidden="1" customWidth="1"/>
    <col min="10481" max="10483" width="14.7109375" style="244" customWidth="1"/>
    <col min="10484" max="10484" width="3.7109375" style="244" customWidth="1"/>
    <col min="10485" max="10485" width="10.42578125" style="244" bestFit="1" customWidth="1"/>
    <col min="10486" max="10486" width="9.140625" style="244"/>
    <col min="10487" max="10487" width="3.7109375" style="244" customWidth="1"/>
    <col min="10488" max="10488" width="38.85546875" style="244" bestFit="1" customWidth="1"/>
    <col min="10489" max="10489" width="7.28515625" style="244" bestFit="1" customWidth="1"/>
    <col min="10490" max="10490" width="18.85546875" style="244" bestFit="1" customWidth="1"/>
    <col min="10491" max="10491" width="8.28515625" style="244" bestFit="1" customWidth="1"/>
    <col min="10492" max="10732" width="9.140625" style="244"/>
    <col min="10733" max="10733" width="3.7109375" style="244" customWidth="1"/>
    <col min="10734" max="10734" width="82.5703125" style="244" customWidth="1"/>
    <col min="10735" max="10736" width="0" style="244" hidden="1" customWidth="1"/>
    <col min="10737" max="10739" width="14.7109375" style="244" customWidth="1"/>
    <col min="10740" max="10740" width="3.7109375" style="244" customWidth="1"/>
    <col min="10741" max="10741" width="10.42578125" style="244" bestFit="1" customWidth="1"/>
    <col min="10742" max="10742" width="9.140625" style="244"/>
    <col min="10743" max="10743" width="3.7109375" style="244" customWidth="1"/>
    <col min="10744" max="10744" width="38.85546875" style="244" bestFit="1" customWidth="1"/>
    <col min="10745" max="10745" width="7.28515625" style="244" bestFit="1" customWidth="1"/>
    <col min="10746" max="10746" width="18.85546875" style="244" bestFit="1" customWidth="1"/>
    <col min="10747" max="10747" width="8.28515625" style="244" bestFit="1" customWidth="1"/>
    <col min="10748" max="10988" width="9.140625" style="244"/>
    <col min="10989" max="10989" width="3.7109375" style="244" customWidth="1"/>
    <col min="10990" max="10990" width="82.5703125" style="244" customWidth="1"/>
    <col min="10991" max="10992" width="0" style="244" hidden="1" customWidth="1"/>
    <col min="10993" max="10995" width="14.7109375" style="244" customWidth="1"/>
    <col min="10996" max="10996" width="3.7109375" style="244" customWidth="1"/>
    <col min="10997" max="10997" width="10.42578125" style="244" bestFit="1" customWidth="1"/>
    <col min="10998" max="10998" width="9.140625" style="244"/>
    <col min="10999" max="10999" width="3.7109375" style="244" customWidth="1"/>
    <col min="11000" max="11000" width="38.85546875" style="244" bestFit="1" customWidth="1"/>
    <col min="11001" max="11001" width="7.28515625" style="244" bestFit="1" customWidth="1"/>
    <col min="11002" max="11002" width="18.85546875" style="244" bestFit="1" customWidth="1"/>
    <col min="11003" max="11003" width="8.28515625" style="244" bestFit="1" customWidth="1"/>
    <col min="11004" max="11244" width="9.140625" style="244"/>
    <col min="11245" max="11245" width="3.7109375" style="244" customWidth="1"/>
    <col min="11246" max="11246" width="82.5703125" style="244" customWidth="1"/>
    <col min="11247" max="11248" width="0" style="244" hidden="1" customWidth="1"/>
    <col min="11249" max="11251" width="14.7109375" style="244" customWidth="1"/>
    <col min="11252" max="11252" width="3.7109375" style="244" customWidth="1"/>
    <col min="11253" max="11253" width="10.42578125" style="244" bestFit="1" customWidth="1"/>
    <col min="11254" max="11254" width="9.140625" style="244"/>
    <col min="11255" max="11255" width="3.7109375" style="244" customWidth="1"/>
    <col min="11256" max="11256" width="38.85546875" style="244" bestFit="1" customWidth="1"/>
    <col min="11257" max="11257" width="7.28515625" style="244" bestFit="1" customWidth="1"/>
    <col min="11258" max="11258" width="18.85546875" style="244" bestFit="1" customWidth="1"/>
    <col min="11259" max="11259" width="8.28515625" style="244" bestFit="1" customWidth="1"/>
    <col min="11260" max="11500" width="9.140625" style="244"/>
    <col min="11501" max="11501" width="3.7109375" style="244" customWidth="1"/>
    <col min="11502" max="11502" width="82.5703125" style="244" customWidth="1"/>
    <col min="11503" max="11504" width="0" style="244" hidden="1" customWidth="1"/>
    <col min="11505" max="11507" width="14.7109375" style="244" customWidth="1"/>
    <col min="11508" max="11508" width="3.7109375" style="244" customWidth="1"/>
    <col min="11509" max="11509" width="10.42578125" style="244" bestFit="1" customWidth="1"/>
    <col min="11510" max="11510" width="9.140625" style="244"/>
    <col min="11511" max="11511" width="3.7109375" style="244" customWidth="1"/>
    <col min="11512" max="11512" width="38.85546875" style="244" bestFit="1" customWidth="1"/>
    <col min="11513" max="11513" width="7.28515625" style="244" bestFit="1" customWidth="1"/>
    <col min="11514" max="11514" width="18.85546875" style="244" bestFit="1" customWidth="1"/>
    <col min="11515" max="11515" width="8.28515625" style="244" bestFit="1" customWidth="1"/>
    <col min="11516" max="11756" width="9.140625" style="244"/>
    <col min="11757" max="11757" width="3.7109375" style="244" customWidth="1"/>
    <col min="11758" max="11758" width="82.5703125" style="244" customWidth="1"/>
    <col min="11759" max="11760" width="0" style="244" hidden="1" customWidth="1"/>
    <col min="11761" max="11763" width="14.7109375" style="244" customWidth="1"/>
    <col min="11764" max="11764" width="3.7109375" style="244" customWidth="1"/>
    <col min="11765" max="11765" width="10.42578125" style="244" bestFit="1" customWidth="1"/>
    <col min="11766" max="11766" width="9.140625" style="244"/>
    <col min="11767" max="11767" width="3.7109375" style="244" customWidth="1"/>
    <col min="11768" max="11768" width="38.85546875" style="244" bestFit="1" customWidth="1"/>
    <col min="11769" max="11769" width="7.28515625" style="244" bestFit="1" customWidth="1"/>
    <col min="11770" max="11770" width="18.85546875" style="244" bestFit="1" customWidth="1"/>
    <col min="11771" max="11771" width="8.28515625" style="244" bestFit="1" customWidth="1"/>
    <col min="11772" max="12012" width="9.140625" style="244"/>
    <col min="12013" max="12013" width="3.7109375" style="244" customWidth="1"/>
    <col min="12014" max="12014" width="82.5703125" style="244" customWidth="1"/>
    <col min="12015" max="12016" width="0" style="244" hidden="1" customWidth="1"/>
    <col min="12017" max="12019" width="14.7109375" style="244" customWidth="1"/>
    <col min="12020" max="12020" width="3.7109375" style="244" customWidth="1"/>
    <col min="12021" max="12021" width="10.42578125" style="244" bestFit="1" customWidth="1"/>
    <col min="12022" max="12022" width="9.140625" style="244"/>
    <col min="12023" max="12023" width="3.7109375" style="244" customWidth="1"/>
    <col min="12024" max="12024" width="38.85546875" style="244" bestFit="1" customWidth="1"/>
    <col min="12025" max="12025" width="7.28515625" style="244" bestFit="1" customWidth="1"/>
    <col min="12026" max="12026" width="18.85546875" style="244" bestFit="1" customWidth="1"/>
    <col min="12027" max="12027" width="8.28515625" style="244" bestFit="1" customWidth="1"/>
    <col min="12028" max="12268" width="9.140625" style="244"/>
    <col min="12269" max="12269" width="3.7109375" style="244" customWidth="1"/>
    <col min="12270" max="12270" width="82.5703125" style="244" customWidth="1"/>
    <col min="12271" max="12272" width="0" style="244" hidden="1" customWidth="1"/>
    <col min="12273" max="12275" width="14.7109375" style="244" customWidth="1"/>
    <col min="12276" max="12276" width="3.7109375" style="244" customWidth="1"/>
    <col min="12277" max="12277" width="10.42578125" style="244" bestFit="1" customWidth="1"/>
    <col min="12278" max="12278" width="9.140625" style="244"/>
    <col min="12279" max="12279" width="3.7109375" style="244" customWidth="1"/>
    <col min="12280" max="12280" width="38.85546875" style="244" bestFit="1" customWidth="1"/>
    <col min="12281" max="12281" width="7.28515625" style="244" bestFit="1" customWidth="1"/>
    <col min="12282" max="12282" width="18.85546875" style="244" bestFit="1" customWidth="1"/>
    <col min="12283" max="12283" width="8.28515625" style="244" bestFit="1" customWidth="1"/>
    <col min="12284" max="12524" width="9.140625" style="244"/>
    <col min="12525" max="12525" width="3.7109375" style="244" customWidth="1"/>
    <col min="12526" max="12526" width="82.5703125" style="244" customWidth="1"/>
    <col min="12527" max="12528" width="0" style="244" hidden="1" customWidth="1"/>
    <col min="12529" max="12531" width="14.7109375" style="244" customWidth="1"/>
    <col min="12532" max="12532" width="3.7109375" style="244" customWidth="1"/>
    <col min="12533" max="12533" width="10.42578125" style="244" bestFit="1" customWidth="1"/>
    <col min="12534" max="12534" width="9.140625" style="244"/>
    <col min="12535" max="12535" width="3.7109375" style="244" customWidth="1"/>
    <col min="12536" max="12536" width="38.85546875" style="244" bestFit="1" customWidth="1"/>
    <col min="12537" max="12537" width="7.28515625" style="244" bestFit="1" customWidth="1"/>
    <col min="12538" max="12538" width="18.85546875" style="244" bestFit="1" customWidth="1"/>
    <col min="12539" max="12539" width="8.28515625" style="244" bestFit="1" customWidth="1"/>
    <col min="12540" max="12780" width="9.140625" style="244"/>
    <col min="12781" max="12781" width="3.7109375" style="244" customWidth="1"/>
    <col min="12782" max="12782" width="82.5703125" style="244" customWidth="1"/>
    <col min="12783" max="12784" width="0" style="244" hidden="1" customWidth="1"/>
    <col min="12785" max="12787" width="14.7109375" style="244" customWidth="1"/>
    <col min="12788" max="12788" width="3.7109375" style="244" customWidth="1"/>
    <col min="12789" max="12789" width="10.42578125" style="244" bestFit="1" customWidth="1"/>
    <col min="12790" max="12790" width="9.140625" style="244"/>
    <col min="12791" max="12791" width="3.7109375" style="244" customWidth="1"/>
    <col min="12792" max="12792" width="38.85546875" style="244" bestFit="1" customWidth="1"/>
    <col min="12793" max="12793" width="7.28515625" style="244" bestFit="1" customWidth="1"/>
    <col min="12794" max="12794" width="18.85546875" style="244" bestFit="1" customWidth="1"/>
    <col min="12795" max="12795" width="8.28515625" style="244" bestFit="1" customWidth="1"/>
    <col min="12796" max="13036" width="9.140625" style="244"/>
    <col min="13037" max="13037" width="3.7109375" style="244" customWidth="1"/>
    <col min="13038" max="13038" width="82.5703125" style="244" customWidth="1"/>
    <col min="13039" max="13040" width="0" style="244" hidden="1" customWidth="1"/>
    <col min="13041" max="13043" width="14.7109375" style="244" customWidth="1"/>
    <col min="13044" max="13044" width="3.7109375" style="244" customWidth="1"/>
    <col min="13045" max="13045" width="10.42578125" style="244" bestFit="1" customWidth="1"/>
    <col min="13046" max="13046" width="9.140625" style="244"/>
    <col min="13047" max="13047" width="3.7109375" style="244" customWidth="1"/>
    <col min="13048" max="13048" width="38.85546875" style="244" bestFit="1" customWidth="1"/>
    <col min="13049" max="13049" width="7.28515625" style="244" bestFit="1" customWidth="1"/>
    <col min="13050" max="13050" width="18.85546875" style="244" bestFit="1" customWidth="1"/>
    <col min="13051" max="13051" width="8.28515625" style="244" bestFit="1" customWidth="1"/>
    <col min="13052" max="13292" width="9.140625" style="244"/>
    <col min="13293" max="13293" width="3.7109375" style="244" customWidth="1"/>
    <col min="13294" max="13294" width="82.5703125" style="244" customWidth="1"/>
    <col min="13295" max="13296" width="0" style="244" hidden="1" customWidth="1"/>
    <col min="13297" max="13299" width="14.7109375" style="244" customWidth="1"/>
    <col min="13300" max="13300" width="3.7109375" style="244" customWidth="1"/>
    <col min="13301" max="13301" width="10.42578125" style="244" bestFit="1" customWidth="1"/>
    <col min="13302" max="13302" width="9.140625" style="244"/>
    <col min="13303" max="13303" width="3.7109375" style="244" customWidth="1"/>
    <col min="13304" max="13304" width="38.85546875" style="244" bestFit="1" customWidth="1"/>
    <col min="13305" max="13305" width="7.28515625" style="244" bestFit="1" customWidth="1"/>
    <col min="13306" max="13306" width="18.85546875" style="244" bestFit="1" customWidth="1"/>
    <col min="13307" max="13307" width="8.28515625" style="244" bestFit="1" customWidth="1"/>
    <col min="13308" max="13548" width="9.140625" style="244"/>
    <col min="13549" max="13549" width="3.7109375" style="244" customWidth="1"/>
    <col min="13550" max="13550" width="82.5703125" style="244" customWidth="1"/>
    <col min="13551" max="13552" width="0" style="244" hidden="1" customWidth="1"/>
    <col min="13553" max="13555" width="14.7109375" style="244" customWidth="1"/>
    <col min="13556" max="13556" width="3.7109375" style="244" customWidth="1"/>
    <col min="13557" max="13557" width="10.42578125" style="244" bestFit="1" customWidth="1"/>
    <col min="13558" max="13558" width="9.140625" style="244"/>
    <col min="13559" max="13559" width="3.7109375" style="244" customWidth="1"/>
    <col min="13560" max="13560" width="38.85546875" style="244" bestFit="1" customWidth="1"/>
    <col min="13561" max="13561" width="7.28515625" style="244" bestFit="1" customWidth="1"/>
    <col min="13562" max="13562" width="18.85546875" style="244" bestFit="1" customWidth="1"/>
    <col min="13563" max="13563" width="8.28515625" style="244" bestFit="1" customWidth="1"/>
    <col min="13564" max="13804" width="9.140625" style="244"/>
    <col min="13805" max="13805" width="3.7109375" style="244" customWidth="1"/>
    <col min="13806" max="13806" width="82.5703125" style="244" customWidth="1"/>
    <col min="13807" max="13808" width="0" style="244" hidden="1" customWidth="1"/>
    <col min="13809" max="13811" width="14.7109375" style="244" customWidth="1"/>
    <col min="13812" max="13812" width="3.7109375" style="244" customWidth="1"/>
    <col min="13813" max="13813" width="10.42578125" style="244" bestFit="1" customWidth="1"/>
    <col min="13814" max="13814" width="9.140625" style="244"/>
    <col min="13815" max="13815" width="3.7109375" style="244" customWidth="1"/>
    <col min="13816" max="13816" width="38.85546875" style="244" bestFit="1" customWidth="1"/>
    <col min="13817" max="13817" width="7.28515625" style="244" bestFit="1" customWidth="1"/>
    <col min="13818" max="13818" width="18.85546875" style="244" bestFit="1" customWidth="1"/>
    <col min="13819" max="13819" width="8.28515625" style="244" bestFit="1" customWidth="1"/>
    <col min="13820" max="14060" width="9.140625" style="244"/>
    <col min="14061" max="14061" width="3.7109375" style="244" customWidth="1"/>
    <col min="14062" max="14062" width="82.5703125" style="244" customWidth="1"/>
    <col min="14063" max="14064" width="0" style="244" hidden="1" customWidth="1"/>
    <col min="14065" max="14067" width="14.7109375" style="244" customWidth="1"/>
    <col min="14068" max="14068" width="3.7109375" style="244" customWidth="1"/>
    <col min="14069" max="14069" width="10.42578125" style="244" bestFit="1" customWidth="1"/>
    <col min="14070" max="14070" width="9.140625" style="244"/>
    <col min="14071" max="14071" width="3.7109375" style="244" customWidth="1"/>
    <col min="14072" max="14072" width="38.85546875" style="244" bestFit="1" customWidth="1"/>
    <col min="14073" max="14073" width="7.28515625" style="244" bestFit="1" customWidth="1"/>
    <col min="14074" max="14074" width="18.85546875" style="244" bestFit="1" customWidth="1"/>
    <col min="14075" max="14075" width="8.28515625" style="244" bestFit="1" customWidth="1"/>
    <col min="14076" max="14316" width="9.140625" style="244"/>
    <col min="14317" max="14317" width="3.7109375" style="244" customWidth="1"/>
    <col min="14318" max="14318" width="82.5703125" style="244" customWidth="1"/>
    <col min="14319" max="14320" width="0" style="244" hidden="1" customWidth="1"/>
    <col min="14321" max="14323" width="14.7109375" style="244" customWidth="1"/>
    <col min="14324" max="14324" width="3.7109375" style="244" customWidth="1"/>
    <col min="14325" max="14325" width="10.42578125" style="244" bestFit="1" customWidth="1"/>
    <col min="14326" max="14326" width="9.140625" style="244"/>
    <col min="14327" max="14327" width="3.7109375" style="244" customWidth="1"/>
    <col min="14328" max="14328" width="38.85546875" style="244" bestFit="1" customWidth="1"/>
    <col min="14329" max="14329" width="7.28515625" style="244" bestFit="1" customWidth="1"/>
    <col min="14330" max="14330" width="18.85546875" style="244" bestFit="1" customWidth="1"/>
    <col min="14331" max="14331" width="8.28515625" style="244" bestFit="1" customWidth="1"/>
    <col min="14332" max="14572" width="9.140625" style="244"/>
    <col min="14573" max="14573" width="3.7109375" style="244" customWidth="1"/>
    <col min="14574" max="14574" width="82.5703125" style="244" customWidth="1"/>
    <col min="14575" max="14576" width="0" style="244" hidden="1" customWidth="1"/>
    <col min="14577" max="14579" width="14.7109375" style="244" customWidth="1"/>
    <col min="14580" max="14580" width="3.7109375" style="244" customWidth="1"/>
    <col min="14581" max="14581" width="10.42578125" style="244" bestFit="1" customWidth="1"/>
    <col min="14582" max="14582" width="9.140625" style="244"/>
    <col min="14583" max="14583" width="3.7109375" style="244" customWidth="1"/>
    <col min="14584" max="14584" width="38.85546875" style="244" bestFit="1" customWidth="1"/>
    <col min="14585" max="14585" width="7.28515625" style="244" bestFit="1" customWidth="1"/>
    <col min="14586" max="14586" width="18.85546875" style="244" bestFit="1" customWidth="1"/>
    <col min="14587" max="14587" width="8.28515625" style="244" bestFit="1" customWidth="1"/>
    <col min="14588" max="14828" width="9.140625" style="244"/>
    <col min="14829" max="14829" width="3.7109375" style="244" customWidth="1"/>
    <col min="14830" max="14830" width="82.5703125" style="244" customWidth="1"/>
    <col min="14831" max="14832" width="0" style="244" hidden="1" customWidth="1"/>
    <col min="14833" max="14835" width="14.7109375" style="244" customWidth="1"/>
    <col min="14836" max="14836" width="3.7109375" style="244" customWidth="1"/>
    <col min="14837" max="14837" width="10.42578125" style="244" bestFit="1" customWidth="1"/>
    <col min="14838" max="14838" width="9.140625" style="244"/>
    <col min="14839" max="14839" width="3.7109375" style="244" customWidth="1"/>
    <col min="14840" max="14840" width="38.85546875" style="244" bestFit="1" customWidth="1"/>
    <col min="14841" max="14841" width="7.28515625" style="244" bestFit="1" customWidth="1"/>
    <col min="14842" max="14842" width="18.85546875" style="244" bestFit="1" customWidth="1"/>
    <col min="14843" max="14843" width="8.28515625" style="244" bestFit="1" customWidth="1"/>
    <col min="14844" max="15084" width="9.140625" style="244"/>
    <col min="15085" max="15085" width="3.7109375" style="244" customWidth="1"/>
    <col min="15086" max="15086" width="82.5703125" style="244" customWidth="1"/>
    <col min="15087" max="15088" width="0" style="244" hidden="1" customWidth="1"/>
    <col min="15089" max="15091" width="14.7109375" style="244" customWidth="1"/>
    <col min="15092" max="15092" width="3.7109375" style="244" customWidth="1"/>
    <col min="15093" max="15093" width="10.42578125" style="244" bestFit="1" customWidth="1"/>
    <col min="15094" max="15094" width="9.140625" style="244"/>
    <col min="15095" max="15095" width="3.7109375" style="244" customWidth="1"/>
    <col min="15096" max="15096" width="38.85546875" style="244" bestFit="1" customWidth="1"/>
    <col min="15097" max="15097" width="7.28515625" style="244" bestFit="1" customWidth="1"/>
    <col min="15098" max="15098" width="18.85546875" style="244" bestFit="1" customWidth="1"/>
    <col min="15099" max="15099" width="8.28515625" style="244" bestFit="1" customWidth="1"/>
    <col min="15100" max="15340" width="9.140625" style="244"/>
    <col min="15341" max="15341" width="3.7109375" style="244" customWidth="1"/>
    <col min="15342" max="15342" width="82.5703125" style="244" customWidth="1"/>
    <col min="15343" max="15344" width="0" style="244" hidden="1" customWidth="1"/>
    <col min="15345" max="15347" width="14.7109375" style="244" customWidth="1"/>
    <col min="15348" max="15348" width="3.7109375" style="244" customWidth="1"/>
    <col min="15349" max="15349" width="10.42578125" style="244" bestFit="1" customWidth="1"/>
    <col min="15350" max="15350" width="9.140625" style="244"/>
    <col min="15351" max="15351" width="3.7109375" style="244" customWidth="1"/>
    <col min="15352" max="15352" width="38.85546875" style="244" bestFit="1" customWidth="1"/>
    <col min="15353" max="15353" width="7.28515625" style="244" bestFit="1" customWidth="1"/>
    <col min="15354" max="15354" width="18.85546875" style="244" bestFit="1" customWidth="1"/>
    <col min="15355" max="15355" width="8.28515625" style="244" bestFit="1" customWidth="1"/>
    <col min="15356" max="15596" width="9.140625" style="244"/>
    <col min="15597" max="15597" width="3.7109375" style="244" customWidth="1"/>
    <col min="15598" max="15598" width="82.5703125" style="244" customWidth="1"/>
    <col min="15599" max="15600" width="0" style="244" hidden="1" customWidth="1"/>
    <col min="15601" max="15603" width="14.7109375" style="244" customWidth="1"/>
    <col min="15604" max="15604" width="3.7109375" style="244" customWidth="1"/>
    <col min="15605" max="15605" width="10.42578125" style="244" bestFit="1" customWidth="1"/>
    <col min="15606" max="15606" width="9.140625" style="244"/>
    <col min="15607" max="15607" width="3.7109375" style="244" customWidth="1"/>
    <col min="15608" max="15608" width="38.85546875" style="244" bestFit="1" customWidth="1"/>
    <col min="15609" max="15609" width="7.28515625" style="244" bestFit="1" customWidth="1"/>
    <col min="15610" max="15610" width="18.85546875" style="244" bestFit="1" customWidth="1"/>
    <col min="15611" max="15611" width="8.28515625" style="244" bestFit="1" customWidth="1"/>
    <col min="15612" max="15852" width="9.140625" style="244"/>
    <col min="15853" max="15853" width="3.7109375" style="244" customWidth="1"/>
    <col min="15854" max="15854" width="82.5703125" style="244" customWidth="1"/>
    <col min="15855" max="15856" width="0" style="244" hidden="1" customWidth="1"/>
    <col min="15857" max="15859" width="14.7109375" style="244" customWidth="1"/>
    <col min="15860" max="15860" width="3.7109375" style="244" customWidth="1"/>
    <col min="15861" max="15861" width="10.42578125" style="244" bestFit="1" customWidth="1"/>
    <col min="15862" max="15862" width="9.140625" style="244"/>
    <col min="15863" max="15863" width="3.7109375" style="244" customWidth="1"/>
    <col min="15864" max="15864" width="38.85546875" style="244" bestFit="1" customWidth="1"/>
    <col min="15865" max="15865" width="7.28515625" style="244" bestFit="1" customWidth="1"/>
    <col min="15866" max="15866" width="18.85546875" style="244" bestFit="1" customWidth="1"/>
    <col min="15867" max="15867" width="8.28515625" style="244" bestFit="1" customWidth="1"/>
    <col min="15868" max="16108" width="9.140625" style="244"/>
    <col min="16109" max="16109" width="3.7109375" style="244" customWidth="1"/>
    <col min="16110" max="16110" width="82.5703125" style="244" customWidth="1"/>
    <col min="16111" max="16112" width="0" style="244" hidden="1" customWidth="1"/>
    <col min="16113" max="16115" width="14.7109375" style="244" customWidth="1"/>
    <col min="16116" max="16116" width="3.7109375" style="244" customWidth="1"/>
    <col min="16117" max="16117" width="10.42578125" style="244" bestFit="1" customWidth="1"/>
    <col min="16118" max="16118" width="9.140625" style="244"/>
    <col min="16119" max="16119" width="3.7109375" style="244" customWidth="1"/>
    <col min="16120" max="16120" width="38.85546875" style="244" bestFit="1" customWidth="1"/>
    <col min="16121" max="16121" width="7.28515625" style="244" bestFit="1" customWidth="1"/>
    <col min="16122" max="16122" width="18.85546875" style="244" bestFit="1" customWidth="1"/>
    <col min="16123" max="16123" width="8.28515625" style="244" bestFit="1" customWidth="1"/>
    <col min="16124" max="16384" width="9.140625" style="244"/>
  </cols>
  <sheetData>
    <row r="2" spans="1:7">
      <c r="A2" s="244" t="s">
        <v>96</v>
      </c>
      <c r="B2" s="236" t="s">
        <v>0</v>
      </c>
    </row>
    <row r="3" spans="1:7">
      <c r="B3" s="236"/>
    </row>
    <row r="4" spans="1:7" ht="19.5">
      <c r="B4" s="459" t="s">
        <v>185</v>
      </c>
      <c r="D4" s="267"/>
      <c r="G4" s="75"/>
    </row>
    <row r="5" spans="1:7" s="460" customFormat="1" ht="15.75" thickBot="1">
      <c r="B5" s="237"/>
      <c r="C5" s="461"/>
      <c r="D5" s="461"/>
      <c r="E5" s="461"/>
      <c r="F5" s="461"/>
      <c r="G5" s="461"/>
    </row>
    <row r="6" spans="1:7" ht="13.5" thickTop="1">
      <c r="B6" s="238"/>
      <c r="C6" s="238"/>
      <c r="D6" s="238"/>
      <c r="E6" s="238"/>
      <c r="F6" s="238"/>
      <c r="G6" s="238"/>
    </row>
    <row r="7" spans="1:7">
      <c r="B7" s="239" t="s">
        <v>2</v>
      </c>
      <c r="C7" s="462"/>
      <c r="D7" s="462"/>
      <c r="E7" s="462"/>
      <c r="F7" s="462"/>
      <c r="G7" s="462"/>
    </row>
    <row r="8" spans="1:7">
      <c r="B8" s="239"/>
      <c r="C8" s="462"/>
      <c r="D8" s="462"/>
      <c r="E8" s="462"/>
      <c r="F8" s="462"/>
      <c r="G8" s="462"/>
    </row>
    <row r="9" spans="1:7" ht="20.25" customHeight="1">
      <c r="B9" s="240"/>
      <c r="C9" s="207"/>
      <c r="D9" s="463" t="s">
        <v>4</v>
      </c>
      <c r="E9" s="479"/>
      <c r="F9" s="463" t="s">
        <v>189</v>
      </c>
      <c r="G9" s="207" t="s">
        <v>145</v>
      </c>
    </row>
    <row r="10" spans="1:7" ht="12.75" customHeight="1">
      <c r="B10" s="464"/>
      <c r="C10" s="466"/>
      <c r="D10" s="503"/>
      <c r="E10" s="465"/>
      <c r="F10" s="465"/>
      <c r="G10" s="466"/>
    </row>
    <row r="11" spans="1:7" ht="12.75" customHeight="1">
      <c r="B11" s="241"/>
      <c r="C11" s="245">
        <v>2014</v>
      </c>
      <c r="D11" s="175">
        <v>2013</v>
      </c>
      <c r="E11" s="245">
        <v>2014</v>
      </c>
      <c r="F11" s="175">
        <v>2013</v>
      </c>
      <c r="G11" s="308">
        <v>2013</v>
      </c>
    </row>
    <row r="12" spans="1:7" ht="12.75" customHeight="1">
      <c r="B12" s="181"/>
      <c r="C12" s="504"/>
      <c r="D12" s="505"/>
      <c r="E12" s="467"/>
      <c r="F12" s="467"/>
      <c r="G12" s="468"/>
    </row>
    <row r="13" spans="1:7" ht="12.75" customHeight="1">
      <c r="B13" s="242" t="s">
        <v>16</v>
      </c>
      <c r="C13" s="221">
        <v>11949</v>
      </c>
      <c r="D13" s="469">
        <v>11687</v>
      </c>
      <c r="E13" s="221">
        <v>23685</v>
      </c>
      <c r="F13" s="226">
        <v>23321</v>
      </c>
      <c r="G13" s="221">
        <v>47386</v>
      </c>
    </row>
    <row r="14" spans="1:7" ht="12.75" customHeight="1">
      <c r="B14" s="181" t="s">
        <v>18</v>
      </c>
      <c r="C14" s="180">
        <v>3085</v>
      </c>
      <c r="D14" s="222">
        <v>2830</v>
      </c>
      <c r="E14" s="185">
        <v>6102</v>
      </c>
      <c r="F14" s="185">
        <v>5612</v>
      </c>
      <c r="G14" s="180">
        <v>11372</v>
      </c>
    </row>
    <row r="15" spans="1:7" ht="12.75" customHeight="1">
      <c r="B15" s="9" t="s">
        <v>186</v>
      </c>
      <c r="C15" s="180">
        <v>2806</v>
      </c>
      <c r="D15" s="222">
        <v>1337</v>
      </c>
      <c r="E15" s="185">
        <v>3743</v>
      </c>
      <c r="F15" s="185">
        <v>2387</v>
      </c>
      <c r="G15" s="180">
        <v>4628</v>
      </c>
    </row>
    <row r="16" spans="1:7">
      <c r="B16" s="132" t="s">
        <v>22</v>
      </c>
      <c r="C16" s="180">
        <v>57</v>
      </c>
      <c r="D16" s="222">
        <v>30</v>
      </c>
      <c r="E16" s="185">
        <v>80</v>
      </c>
      <c r="F16" s="185">
        <v>70</v>
      </c>
      <c r="G16" s="180">
        <v>145</v>
      </c>
    </row>
    <row r="17" spans="2:7">
      <c r="B17" s="132" t="s">
        <v>146</v>
      </c>
      <c r="C17" s="180">
        <v>41</v>
      </c>
      <c r="D17" s="222">
        <v>42</v>
      </c>
      <c r="E17" s="185">
        <v>72</v>
      </c>
      <c r="F17" s="185">
        <v>75</v>
      </c>
      <c r="G17" s="180">
        <v>152</v>
      </c>
    </row>
    <row r="18" spans="2:7">
      <c r="B18" s="243" t="s">
        <v>23</v>
      </c>
      <c r="C18" s="221">
        <v>156</v>
      </c>
      <c r="D18" s="469">
        <v>88</v>
      </c>
      <c r="E18" s="226">
        <v>259</v>
      </c>
      <c r="F18" s="226">
        <v>146</v>
      </c>
      <c r="G18" s="221">
        <v>295</v>
      </c>
    </row>
    <row r="19" spans="2:7">
      <c r="B19" s="181" t="s">
        <v>24</v>
      </c>
      <c r="C19" s="180">
        <v>533</v>
      </c>
      <c r="D19" s="222">
        <v>1653</v>
      </c>
      <c r="E19" s="180">
        <v>2770</v>
      </c>
      <c r="F19" s="222">
        <v>3516</v>
      </c>
      <c r="G19" s="180">
        <v>7336</v>
      </c>
    </row>
    <row r="20" spans="2:7">
      <c r="B20" s="242" t="s">
        <v>25</v>
      </c>
      <c r="C20" s="221">
        <v>-185</v>
      </c>
      <c r="D20" s="469">
        <v>-191</v>
      </c>
      <c r="E20" s="226">
        <v>-339</v>
      </c>
      <c r="F20" s="226">
        <v>-466</v>
      </c>
      <c r="G20" s="221">
        <v>-716</v>
      </c>
    </row>
    <row r="21" spans="2:7">
      <c r="B21" s="181" t="s">
        <v>99</v>
      </c>
      <c r="C21" s="180">
        <v>348</v>
      </c>
      <c r="D21" s="222">
        <v>1462</v>
      </c>
      <c r="E21" s="180">
        <v>2431</v>
      </c>
      <c r="F21" s="222">
        <v>3050</v>
      </c>
      <c r="G21" s="180">
        <v>6620</v>
      </c>
    </row>
    <row r="22" spans="2:7">
      <c r="B22" s="242" t="s">
        <v>26</v>
      </c>
      <c r="C22" s="221">
        <v>823</v>
      </c>
      <c r="D22" s="469">
        <v>687</v>
      </c>
      <c r="E22" s="226">
        <v>1776</v>
      </c>
      <c r="F22" s="226">
        <v>1562</v>
      </c>
      <c r="G22" s="221">
        <v>3237</v>
      </c>
    </row>
    <row r="23" spans="2:7">
      <c r="B23" s="181" t="s">
        <v>161</v>
      </c>
      <c r="C23" s="180">
        <v>-475</v>
      </c>
      <c r="D23" s="222">
        <v>775</v>
      </c>
      <c r="E23" s="180">
        <v>655</v>
      </c>
      <c r="F23" s="222">
        <v>1488</v>
      </c>
      <c r="G23" s="180">
        <v>3383</v>
      </c>
    </row>
    <row r="24" spans="2:7">
      <c r="B24" s="242" t="s">
        <v>156</v>
      </c>
      <c r="C24" s="221">
        <v>2779</v>
      </c>
      <c r="D24" s="469">
        <v>81</v>
      </c>
      <c r="E24" s="226">
        <v>2856</v>
      </c>
      <c r="F24" s="226">
        <v>158</v>
      </c>
      <c r="G24" s="221">
        <v>394</v>
      </c>
    </row>
    <row r="25" spans="2:7">
      <c r="B25" s="181"/>
      <c r="C25" s="471"/>
      <c r="D25" s="476"/>
      <c r="E25" s="470"/>
      <c r="F25" s="476"/>
      <c r="G25" s="180"/>
    </row>
    <row r="26" spans="2:7">
      <c r="B26" s="242" t="s">
        <v>100</v>
      </c>
      <c r="C26" s="221">
        <v>2304</v>
      </c>
      <c r="D26" s="469">
        <v>856</v>
      </c>
      <c r="E26" s="226">
        <v>3511</v>
      </c>
      <c r="F26" s="469">
        <v>1646</v>
      </c>
      <c r="G26" s="221">
        <v>3777</v>
      </c>
    </row>
    <row r="27" spans="2:7">
      <c r="B27" s="181"/>
      <c r="C27" s="180"/>
      <c r="D27" s="222"/>
      <c r="E27" s="185"/>
      <c r="F27" s="185"/>
      <c r="G27" s="180"/>
    </row>
    <row r="28" spans="2:7">
      <c r="B28" s="242" t="s">
        <v>101</v>
      </c>
      <c r="C28" s="221">
        <v>2250</v>
      </c>
      <c r="D28" s="469">
        <v>785</v>
      </c>
      <c r="E28" s="226">
        <v>3400</v>
      </c>
      <c r="F28" s="226">
        <v>1495</v>
      </c>
      <c r="G28" s="221">
        <v>3450</v>
      </c>
    </row>
    <row r="29" spans="2:7">
      <c r="B29" s="181"/>
      <c r="C29" s="180"/>
      <c r="D29" s="222"/>
      <c r="E29" s="185"/>
      <c r="F29" s="185"/>
      <c r="G29" s="180"/>
    </row>
    <row r="30" spans="2:7">
      <c r="B30" s="181" t="s">
        <v>59</v>
      </c>
      <c r="C30" s="180">
        <v>70972</v>
      </c>
      <c r="D30" s="222">
        <v>72001</v>
      </c>
      <c r="E30" s="185">
        <v>70972</v>
      </c>
      <c r="F30" s="185">
        <v>72001</v>
      </c>
      <c r="G30" s="180">
        <v>74509</v>
      </c>
    </row>
    <row r="31" spans="2:7">
      <c r="B31" s="181" t="s">
        <v>62</v>
      </c>
      <c r="C31" s="180">
        <v>42474</v>
      </c>
      <c r="D31" s="222">
        <v>39648</v>
      </c>
      <c r="E31" s="185">
        <v>42474</v>
      </c>
      <c r="F31" s="185">
        <v>39648</v>
      </c>
      <c r="G31" s="180">
        <v>42513</v>
      </c>
    </row>
    <row r="32" spans="2:7" ht="15">
      <c r="B32" s="181" t="s">
        <v>194</v>
      </c>
      <c r="C32" s="180">
        <v>1749</v>
      </c>
      <c r="D32" s="222">
        <v>2087</v>
      </c>
      <c r="E32" s="185">
        <v>3623</v>
      </c>
      <c r="F32" s="185">
        <v>4417</v>
      </c>
      <c r="G32" s="180">
        <v>8909</v>
      </c>
    </row>
    <row r="33" spans="2:7" ht="15">
      <c r="B33" s="181" t="s">
        <v>195</v>
      </c>
      <c r="C33" s="180">
        <v>-1401</v>
      </c>
      <c r="D33" s="222">
        <v>-1092</v>
      </c>
      <c r="E33" s="185">
        <v>-3249</v>
      </c>
      <c r="F33" s="185">
        <v>-2489</v>
      </c>
      <c r="G33" s="180">
        <v>-4881</v>
      </c>
    </row>
    <row r="34" spans="2:7">
      <c r="B34" s="181" t="s">
        <v>102</v>
      </c>
      <c r="C34" s="180">
        <v>2259</v>
      </c>
      <c r="D34" s="222">
        <v>1437</v>
      </c>
      <c r="E34" s="185">
        <v>4397</v>
      </c>
      <c r="F34" s="185">
        <v>3003</v>
      </c>
      <c r="G34" s="180">
        <v>7087</v>
      </c>
    </row>
    <row r="35" spans="2:7">
      <c r="B35" s="181"/>
      <c r="C35" s="180"/>
      <c r="D35" s="222"/>
      <c r="E35" s="185"/>
      <c r="F35" s="185"/>
      <c r="G35" s="180"/>
    </row>
    <row r="36" spans="2:7">
      <c r="B36" s="181" t="s">
        <v>171</v>
      </c>
      <c r="C36" s="246">
        <v>0.18647119765723102</v>
      </c>
      <c r="D36" s="477">
        <v>7.37784220583967E-2</v>
      </c>
      <c r="E36" s="246">
        <v>0.14268795444170601</v>
      </c>
      <c r="F36" s="477">
        <v>7.6999999999999999E-2</v>
      </c>
      <c r="G36" s="246">
        <v>8.2000000000000003E-2</v>
      </c>
    </row>
    <row r="37" spans="2:7">
      <c r="B37" s="181" t="s">
        <v>172</v>
      </c>
      <c r="C37" s="246">
        <v>0.21713060584999233</v>
      </c>
      <c r="D37" s="477">
        <v>8.6714278478448051E-2</v>
      </c>
      <c r="E37" s="246">
        <v>0.16524880275806889</v>
      </c>
      <c r="F37" s="248">
        <v>8.3371321481031255E-2</v>
      </c>
      <c r="G37" s="246">
        <v>9.2305436416290923E-2</v>
      </c>
    </row>
    <row r="38" spans="2:7">
      <c r="B38" s="181" t="s">
        <v>103</v>
      </c>
      <c r="C38" s="246">
        <v>0.59846136504536995</v>
      </c>
      <c r="D38" s="477">
        <v>0.55065901862474131</v>
      </c>
      <c r="E38" s="246">
        <v>0.59846136504536995</v>
      </c>
      <c r="F38" s="477">
        <v>0.55065901862474131</v>
      </c>
      <c r="G38" s="246">
        <v>0.57057536673422005</v>
      </c>
    </row>
    <row r="39" spans="2:7">
      <c r="B39" s="181" t="s">
        <v>104</v>
      </c>
      <c r="C39" s="180">
        <v>103</v>
      </c>
      <c r="D39" s="222">
        <v>34.799999999999997</v>
      </c>
      <c r="E39" s="180">
        <v>156</v>
      </c>
      <c r="F39" s="185">
        <v>68</v>
      </c>
      <c r="G39" s="180">
        <v>158</v>
      </c>
    </row>
    <row r="40" spans="2:7">
      <c r="B40" s="181" t="s">
        <v>105</v>
      </c>
      <c r="C40" s="180">
        <v>102</v>
      </c>
      <c r="D40" s="222">
        <v>34.799999999999997</v>
      </c>
      <c r="E40" s="180">
        <v>155</v>
      </c>
      <c r="F40" s="185">
        <v>68</v>
      </c>
      <c r="G40" s="180">
        <v>158</v>
      </c>
    </row>
    <row r="41" spans="2:7" ht="15">
      <c r="B41" s="181" t="s">
        <v>196</v>
      </c>
      <c r="C41" s="180">
        <v>80</v>
      </c>
      <c r="D41" s="222">
        <v>96</v>
      </c>
      <c r="E41" s="180">
        <v>166</v>
      </c>
      <c r="F41" s="185">
        <v>202</v>
      </c>
      <c r="G41" s="180">
        <v>408</v>
      </c>
    </row>
    <row r="42" spans="2:7">
      <c r="B42" s="181"/>
      <c r="C42" s="180"/>
      <c r="D42" s="222"/>
      <c r="E42" s="185"/>
      <c r="F42" s="185"/>
      <c r="G42" s="180"/>
    </row>
    <row r="43" spans="2:7">
      <c r="B43" s="181" t="s">
        <v>173</v>
      </c>
      <c r="C43" s="180">
        <v>2479</v>
      </c>
      <c r="D43" s="222">
        <v>1439.4</v>
      </c>
      <c r="E43" s="185">
        <v>2479</v>
      </c>
      <c r="F43" s="185">
        <v>1439.4</v>
      </c>
      <c r="G43" s="180">
        <v>2174.6</v>
      </c>
    </row>
    <row r="44" spans="2:7">
      <c r="B44" s="181" t="s">
        <v>174</v>
      </c>
      <c r="C44" s="180">
        <v>52761</v>
      </c>
      <c r="D44" s="222">
        <v>30508</v>
      </c>
      <c r="E44" s="185">
        <v>52761</v>
      </c>
      <c r="F44" s="185">
        <v>30508</v>
      </c>
      <c r="G44" s="180">
        <v>46305</v>
      </c>
    </row>
    <row r="45" spans="2:7">
      <c r="B45" s="181"/>
      <c r="C45" s="180"/>
      <c r="D45" s="222"/>
      <c r="E45" s="185"/>
      <c r="F45" s="185"/>
      <c r="G45" s="180"/>
    </row>
    <row r="46" spans="2:7">
      <c r="B46" s="191" t="s">
        <v>7</v>
      </c>
      <c r="C46" s="180"/>
      <c r="D46" s="222"/>
      <c r="E46" s="185"/>
      <c r="F46" s="185"/>
      <c r="G46" s="180"/>
    </row>
    <row r="47" spans="2:7">
      <c r="B47" s="132" t="s">
        <v>187</v>
      </c>
      <c r="C47" s="180">
        <v>2396</v>
      </c>
      <c r="D47" s="222">
        <v>2247</v>
      </c>
      <c r="E47" s="180">
        <v>4639</v>
      </c>
      <c r="F47" s="185">
        <v>4338</v>
      </c>
      <c r="G47" s="180">
        <v>8839</v>
      </c>
    </row>
    <row r="48" spans="2:7">
      <c r="B48" s="132" t="s">
        <v>188</v>
      </c>
      <c r="C48" s="180">
        <v>2634</v>
      </c>
      <c r="D48" s="222">
        <v>2618</v>
      </c>
      <c r="E48" s="180">
        <v>2631</v>
      </c>
      <c r="F48" s="185">
        <v>2691</v>
      </c>
      <c r="G48" s="180">
        <v>2674</v>
      </c>
    </row>
    <row r="49" spans="2:7">
      <c r="B49" s="183" t="s">
        <v>157</v>
      </c>
      <c r="C49" s="180">
        <v>2585</v>
      </c>
      <c r="D49" s="222">
        <v>2703</v>
      </c>
      <c r="E49" s="180">
        <v>2598</v>
      </c>
      <c r="F49" s="185">
        <v>2784</v>
      </c>
      <c r="G49" s="180">
        <v>2731</v>
      </c>
    </row>
    <row r="50" spans="2:7">
      <c r="B50" s="181" t="s">
        <v>175</v>
      </c>
      <c r="C50" s="180">
        <v>579</v>
      </c>
      <c r="D50" s="222">
        <v>589</v>
      </c>
      <c r="E50" s="180">
        <v>580</v>
      </c>
      <c r="F50" s="185">
        <v>608</v>
      </c>
      <c r="G50" s="180">
        <v>595</v>
      </c>
    </row>
    <row r="51" spans="2:7">
      <c r="B51" s="181"/>
      <c r="C51" s="180"/>
      <c r="D51" s="222"/>
      <c r="E51" s="185"/>
      <c r="F51" s="185"/>
      <c r="G51" s="180"/>
    </row>
    <row r="52" spans="2:7">
      <c r="B52" s="191" t="s">
        <v>8</v>
      </c>
      <c r="C52" s="180"/>
      <c r="D52" s="222"/>
      <c r="E52" s="185"/>
      <c r="F52" s="185"/>
      <c r="G52" s="180"/>
    </row>
    <row r="53" spans="2:7">
      <c r="B53" s="181" t="s">
        <v>107</v>
      </c>
      <c r="C53" s="180"/>
      <c r="D53" s="222"/>
      <c r="E53" s="185"/>
      <c r="F53" s="185"/>
      <c r="G53" s="180"/>
    </row>
    <row r="54" spans="2:7">
      <c r="B54" s="181" t="s">
        <v>108</v>
      </c>
      <c r="C54" s="180">
        <v>235</v>
      </c>
      <c r="D54" s="222">
        <v>226</v>
      </c>
      <c r="E54" s="180">
        <v>245</v>
      </c>
      <c r="F54" s="185">
        <v>232</v>
      </c>
      <c r="G54" s="180">
        <v>235</v>
      </c>
    </row>
    <row r="55" spans="2:7">
      <c r="B55" s="181" t="s">
        <v>109</v>
      </c>
      <c r="C55" s="180">
        <v>110</v>
      </c>
      <c r="D55" s="222">
        <v>102</v>
      </c>
      <c r="E55" s="180">
        <v>109</v>
      </c>
      <c r="F55" s="185">
        <v>107</v>
      </c>
      <c r="G55" s="180">
        <v>109</v>
      </c>
    </row>
    <row r="56" spans="2:7">
      <c r="B56" s="181"/>
      <c r="C56" s="180"/>
      <c r="D56" s="222"/>
      <c r="E56" s="185"/>
      <c r="F56" s="185"/>
      <c r="G56" s="180"/>
    </row>
    <row r="57" spans="2:7">
      <c r="B57" s="208" t="s">
        <v>9</v>
      </c>
      <c r="C57" s="180"/>
      <c r="D57" s="222"/>
      <c r="E57" s="185"/>
      <c r="F57" s="185"/>
      <c r="G57" s="180"/>
    </row>
    <row r="58" spans="2:7">
      <c r="B58" s="183" t="s">
        <v>110</v>
      </c>
      <c r="C58" s="247">
        <v>9.8000000000000007</v>
      </c>
      <c r="D58" s="509">
        <v>9.1</v>
      </c>
      <c r="E58" s="474">
        <v>19.2</v>
      </c>
      <c r="F58" s="474">
        <v>17.7</v>
      </c>
      <c r="G58" s="247">
        <v>36.299999999999997</v>
      </c>
    </row>
    <row r="59" spans="2:7">
      <c r="B59" s="183"/>
      <c r="C59" s="247"/>
      <c r="D59" s="509"/>
      <c r="E59" s="474"/>
      <c r="F59" s="474"/>
      <c r="G59" s="247"/>
    </row>
    <row r="60" spans="2:7">
      <c r="B60" s="208" t="s">
        <v>10</v>
      </c>
      <c r="C60" s="180"/>
      <c r="D60" s="222"/>
      <c r="E60" s="185"/>
      <c r="F60" s="185"/>
      <c r="G60" s="180"/>
    </row>
    <row r="61" spans="2:7">
      <c r="B61" s="485" t="s">
        <v>153</v>
      </c>
      <c r="C61" s="475">
        <v>0.97</v>
      </c>
      <c r="D61" s="510">
        <v>0.96</v>
      </c>
      <c r="E61" s="511">
        <v>0.97</v>
      </c>
      <c r="F61" s="511">
        <v>0.96</v>
      </c>
      <c r="G61" s="475">
        <v>0.97</v>
      </c>
    </row>
    <row r="62" spans="2:7">
      <c r="B62" s="181"/>
      <c r="C62" s="506"/>
      <c r="D62" s="507"/>
      <c r="E62" s="507"/>
      <c r="F62" s="507"/>
      <c r="G62" s="508"/>
    </row>
    <row r="63" spans="2:7" ht="15">
      <c r="B63" s="181" t="s">
        <v>197</v>
      </c>
      <c r="C63" s="473"/>
      <c r="D63" s="473"/>
      <c r="E63" s="473"/>
      <c r="F63" s="473"/>
      <c r="G63" s="472"/>
    </row>
    <row r="64" spans="2:7">
      <c r="B64" s="181"/>
      <c r="C64" s="473"/>
      <c r="D64" s="473"/>
      <c r="E64" s="473"/>
      <c r="F64" s="473"/>
      <c r="G64" s="472"/>
    </row>
    <row r="65" spans="3:7">
      <c r="C65" s="473"/>
      <c r="D65" s="473"/>
      <c r="E65" s="473"/>
      <c r="F65" s="473"/>
      <c r="G65" s="472"/>
    </row>
  </sheetData>
  <pageMargins left="0.74803149606299213" right="0.74803149606299213" top="0.98425196850393704" bottom="0.98425196850393704" header="0.51181102362204722" footer="0.51181102362204722"/>
  <pageSetup paperSize="9" scale="63" orientation="portrait" r:id="rId1"/>
  <headerFooter alignWithMargins="0">
    <oddFooter>&amp;L&amp;"Verdana,normal"&amp;6&amp;F &amp;A&amp;R&amp;"Verdana,normal"&amp;6&amp;D &amp;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66FF33"/>
    <pageSetUpPr fitToPage="1"/>
  </sheetPr>
  <dimension ref="B2:I46"/>
  <sheetViews>
    <sheetView showRuler="0" zoomScale="80" zoomScaleNormal="80" zoomScaleSheetLayoutView="50" workbookViewId="0">
      <selection activeCell="N6" sqref="N6"/>
    </sheetView>
  </sheetViews>
  <sheetFormatPr defaultRowHeight="12.75"/>
  <cols>
    <col min="1" max="2" width="3.7109375" style="181" customWidth="1"/>
    <col min="3" max="3" width="49.7109375" style="181" customWidth="1"/>
    <col min="4" max="4" width="16.42578125" style="181" customWidth="1" collapsed="1"/>
    <col min="5" max="5" width="16.42578125" style="181" customWidth="1"/>
    <col min="6" max="7" width="12.7109375" style="181" customWidth="1"/>
    <col min="8" max="9" width="12" style="181" customWidth="1"/>
    <col min="10" max="16384" width="9.140625" style="181"/>
  </cols>
  <sheetData>
    <row r="2" spans="3:9">
      <c r="C2" s="191" t="s">
        <v>0</v>
      </c>
    </row>
    <row r="3" spans="3:9">
      <c r="C3" s="191"/>
      <c r="E3" s="267"/>
    </row>
    <row r="4" spans="3:9" ht="19.5">
      <c r="C4" s="192"/>
      <c r="D4" s="64"/>
      <c r="E4" s="64"/>
      <c r="F4" s="64"/>
      <c r="G4" s="64"/>
    </row>
    <row r="5" spans="3:9" s="251" customFormat="1" ht="15.75" thickBot="1">
      <c r="C5" s="249"/>
    </row>
    <row r="6" spans="3:9" ht="13.5" thickTop="1">
      <c r="C6" s="202"/>
      <c r="D6" s="202"/>
      <c r="E6" s="202"/>
      <c r="F6" s="202"/>
      <c r="G6" s="202"/>
      <c r="H6" s="202"/>
      <c r="I6" s="202"/>
    </row>
    <row r="7" spans="3:9">
      <c r="C7" s="183"/>
      <c r="D7" s="183"/>
      <c r="E7" s="183"/>
      <c r="F7" s="183"/>
      <c r="G7" s="183"/>
    </row>
    <row r="8" spans="3:9">
      <c r="C8" s="183"/>
      <c r="D8" s="183"/>
      <c r="E8" s="183"/>
      <c r="F8" s="183"/>
      <c r="G8" s="183"/>
    </row>
    <row r="9" spans="3:9" s="250" customFormat="1" ht="20.25" customHeight="1">
      <c r="C9" s="252" t="s">
        <v>111</v>
      </c>
      <c r="D9" s="288"/>
      <c r="E9" s="288"/>
      <c r="F9" s="288"/>
      <c r="G9" s="288"/>
    </row>
    <row r="10" spans="3:9" ht="20.25" customHeight="1">
      <c r="C10" s="268"/>
      <c r="D10" s="269"/>
      <c r="E10" s="270" t="s">
        <v>112</v>
      </c>
      <c r="F10" s="271"/>
      <c r="G10" s="255" t="s">
        <v>200</v>
      </c>
      <c r="H10" s="512"/>
      <c r="I10" s="255" t="s">
        <v>200</v>
      </c>
    </row>
    <row r="11" spans="3:9">
      <c r="C11" s="183"/>
      <c r="D11" s="209"/>
      <c r="E11" s="264" t="s">
        <v>113</v>
      </c>
      <c r="F11" s="254"/>
      <c r="G11" s="253" t="s">
        <v>176</v>
      </c>
      <c r="H11" s="513"/>
      <c r="I11" s="253" t="s">
        <v>176</v>
      </c>
    </row>
    <row r="12" spans="3:9">
      <c r="C12" s="183"/>
      <c r="D12" s="209"/>
      <c r="E12" s="264"/>
      <c r="F12" s="254"/>
      <c r="G12" s="253"/>
      <c r="H12" s="513"/>
      <c r="I12" s="253"/>
    </row>
    <row r="13" spans="3:9">
      <c r="C13" s="183"/>
      <c r="D13" s="209"/>
      <c r="E13" s="264"/>
      <c r="F13" s="254"/>
      <c r="G13" s="253"/>
      <c r="H13" s="513"/>
      <c r="I13" s="253"/>
    </row>
    <row r="14" spans="3:9">
      <c r="C14" s="183"/>
      <c r="D14" s="514"/>
      <c r="E14" s="515" t="s">
        <v>190</v>
      </c>
      <c r="F14" s="254"/>
      <c r="G14" s="253" t="s">
        <v>4</v>
      </c>
      <c r="H14" s="513"/>
      <c r="I14" s="253" t="s">
        <v>189</v>
      </c>
    </row>
    <row r="15" spans="3:9">
      <c r="C15" s="183"/>
      <c r="D15" s="209"/>
      <c r="E15" s="264"/>
      <c r="F15" s="254"/>
      <c r="G15" s="253"/>
      <c r="H15" s="513"/>
      <c r="I15" s="253"/>
    </row>
    <row r="16" spans="3:9">
      <c r="D16" s="209"/>
      <c r="E16" s="264" t="s">
        <v>97</v>
      </c>
      <c r="F16" s="254"/>
      <c r="G16" s="253"/>
      <c r="H16" s="513"/>
      <c r="I16" s="253"/>
    </row>
    <row r="17" spans="2:9">
      <c r="C17" s="211"/>
      <c r="D17" s="245">
        <v>2014</v>
      </c>
      <c r="E17" s="516">
        <v>2013</v>
      </c>
      <c r="F17" s="272">
        <v>2014</v>
      </c>
      <c r="G17" s="273">
        <v>2013</v>
      </c>
      <c r="H17" s="245">
        <v>2014</v>
      </c>
      <c r="I17" s="273">
        <v>2013</v>
      </c>
    </row>
    <row r="18" spans="2:9">
      <c r="C18" s="183"/>
      <c r="D18" s="266"/>
      <c r="E18" s="309"/>
      <c r="F18" s="253"/>
      <c r="G18" s="253"/>
      <c r="H18" s="209"/>
    </row>
    <row r="19" spans="2:9">
      <c r="B19" s="183" t="s">
        <v>0</v>
      </c>
      <c r="C19" s="183"/>
      <c r="D19" s="180">
        <v>51941</v>
      </c>
      <c r="E19" s="222">
        <v>53108</v>
      </c>
      <c r="F19" s="248">
        <v>0.18647119765723102</v>
      </c>
      <c r="G19" s="248">
        <v>7.37784220583967E-2</v>
      </c>
      <c r="H19" s="246">
        <v>0.14268795444170601</v>
      </c>
      <c r="I19" s="248">
        <v>7.6841777502516903E-2</v>
      </c>
    </row>
    <row r="20" spans="2:9">
      <c r="B20" s="183"/>
      <c r="C20" s="183"/>
      <c r="D20" s="180"/>
      <c r="E20" s="222"/>
      <c r="F20" s="276"/>
      <c r="G20" s="276"/>
      <c r="H20" s="277"/>
      <c r="I20" s="276"/>
    </row>
    <row r="21" spans="2:9">
      <c r="B21" s="184" t="s">
        <v>7</v>
      </c>
      <c r="C21" s="184"/>
      <c r="D21" s="180">
        <v>20176</v>
      </c>
      <c r="E21" s="222">
        <v>20525</v>
      </c>
      <c r="F21" s="248">
        <v>0.108</v>
      </c>
      <c r="G21" s="248">
        <v>8.5000000000000006E-2</v>
      </c>
      <c r="H21" s="246">
        <v>9.9000000000000005E-2</v>
      </c>
      <c r="I21" s="248">
        <v>6.2E-2</v>
      </c>
    </row>
    <row r="22" spans="2:9">
      <c r="B22" s="184"/>
      <c r="C22" s="184"/>
      <c r="D22" s="180"/>
      <c r="E22" s="222"/>
      <c r="F22" s="276"/>
      <c r="G22" s="276"/>
      <c r="H22" s="277"/>
      <c r="I22" s="276"/>
    </row>
    <row r="23" spans="2:9" s="183" customFormat="1">
      <c r="B23" s="184" t="s">
        <v>8</v>
      </c>
      <c r="C23" s="184"/>
      <c r="D23" s="180">
        <v>5007</v>
      </c>
      <c r="E23" s="222">
        <v>6464</v>
      </c>
      <c r="F23" s="248">
        <v>-0.96599999999999997</v>
      </c>
      <c r="G23" s="248">
        <v>0.154</v>
      </c>
      <c r="H23" s="246">
        <v>-0.34200000000000003</v>
      </c>
      <c r="I23" s="248">
        <v>0.18</v>
      </c>
    </row>
    <row r="24" spans="2:9" s="183" customFormat="1">
      <c r="B24" s="184"/>
      <c r="C24" s="184"/>
      <c r="D24" s="180"/>
      <c r="E24" s="222"/>
      <c r="F24" s="248"/>
      <c r="G24" s="248"/>
      <c r="H24" s="246"/>
      <c r="I24" s="248"/>
    </row>
    <row r="25" spans="2:9" s="183" customFormat="1">
      <c r="B25" s="184" t="s">
        <v>9</v>
      </c>
      <c r="C25" s="184"/>
      <c r="D25" s="180">
        <v>6384</v>
      </c>
      <c r="E25" s="222">
        <v>5639</v>
      </c>
      <c r="F25" s="248">
        <v>0.14199999999999999</v>
      </c>
      <c r="G25" s="248">
        <v>0.128</v>
      </c>
      <c r="H25" s="246">
        <v>0.14099999999999999</v>
      </c>
      <c r="I25" s="248">
        <v>0.124</v>
      </c>
    </row>
    <row r="26" spans="2:9" s="183" customFormat="1">
      <c r="B26" s="184"/>
      <c r="C26" s="184"/>
      <c r="D26" s="180"/>
      <c r="E26" s="222"/>
      <c r="F26" s="248"/>
      <c r="G26" s="248"/>
      <c r="H26" s="246"/>
      <c r="I26" s="248"/>
    </row>
    <row r="27" spans="2:9" s="183" customFormat="1">
      <c r="B27" s="184" t="s">
        <v>10</v>
      </c>
      <c r="C27" s="184"/>
      <c r="D27" s="180">
        <v>6695</v>
      </c>
      <c r="E27" s="222">
        <v>4778</v>
      </c>
      <c r="F27" s="248">
        <v>7.1999999999999995E-2</v>
      </c>
      <c r="G27" s="248">
        <v>0.126</v>
      </c>
      <c r="H27" s="246">
        <v>7.5999999999999998E-2</v>
      </c>
      <c r="I27" s="248">
        <v>0.128</v>
      </c>
    </row>
    <row r="28" spans="2:9" s="183" customFormat="1">
      <c r="B28" s="184"/>
      <c r="C28" s="184"/>
      <c r="D28" s="180"/>
      <c r="E28" s="222"/>
      <c r="F28" s="248"/>
      <c r="G28" s="248"/>
      <c r="H28" s="246"/>
      <c r="I28" s="248"/>
    </row>
    <row r="29" spans="2:9" s="256" customFormat="1">
      <c r="B29" s="184" t="s">
        <v>191</v>
      </c>
      <c r="C29" s="184"/>
      <c r="D29" s="180">
        <v>5440</v>
      </c>
      <c r="E29" s="222">
        <v>6681</v>
      </c>
      <c r="F29" s="248">
        <v>2.1000000000000001E-2</v>
      </c>
      <c r="G29" s="248">
        <v>-0.115</v>
      </c>
      <c r="H29" s="246">
        <v>3.6999999999999998E-2</v>
      </c>
      <c r="I29" s="248">
        <v>-3.6999999999999998E-2</v>
      </c>
    </row>
    <row r="30" spans="2:9" s="256" customFormat="1">
      <c r="C30" s="184"/>
      <c r="D30" s="180"/>
      <c r="E30" s="222"/>
      <c r="F30" s="248"/>
      <c r="G30" s="248"/>
      <c r="H30" s="246"/>
      <c r="I30" s="248"/>
    </row>
    <row r="31" spans="2:9" s="256" customFormat="1">
      <c r="C31" s="184" t="s">
        <v>114</v>
      </c>
      <c r="D31" s="180">
        <v>1662</v>
      </c>
      <c r="E31" s="222">
        <v>1744</v>
      </c>
      <c r="F31" s="248">
        <v>7.8E-2</v>
      </c>
      <c r="G31" s="248">
        <v>9.8000000000000004E-2</v>
      </c>
      <c r="H31" s="246">
        <v>6.8000000000000005E-2</v>
      </c>
      <c r="I31" s="248">
        <v>9.9000000000000005E-2</v>
      </c>
    </row>
    <row r="32" spans="2:9" s="256" customFormat="1">
      <c r="C32" s="184"/>
      <c r="D32" s="180"/>
      <c r="E32" s="222"/>
      <c r="F32" s="248"/>
      <c r="G32" s="248"/>
      <c r="H32" s="246"/>
      <c r="I32" s="248"/>
    </row>
    <row r="33" spans="2:9" s="183" customFormat="1">
      <c r="C33" s="184" t="s">
        <v>12</v>
      </c>
      <c r="D33" s="180">
        <v>1754</v>
      </c>
      <c r="E33" s="222">
        <v>2984</v>
      </c>
      <c r="F33" s="248">
        <v>-5.0000000000000001E-3</v>
      </c>
      <c r="G33" s="248">
        <v>-0.34300000000000003</v>
      </c>
      <c r="H33" s="246">
        <v>2.4E-2</v>
      </c>
      <c r="I33" s="248">
        <v>-0.17199999999999999</v>
      </c>
    </row>
    <row r="34" spans="2:9" s="183" customFormat="1">
      <c r="C34" s="184"/>
      <c r="D34" s="180"/>
      <c r="E34" s="222"/>
      <c r="F34" s="248"/>
      <c r="G34" s="248"/>
      <c r="H34" s="246"/>
      <c r="I34" s="248"/>
    </row>
    <row r="35" spans="2:9" s="256" customFormat="1">
      <c r="C35" s="184" t="s">
        <v>115</v>
      </c>
      <c r="D35" s="180">
        <v>514</v>
      </c>
      <c r="E35" s="222">
        <v>528</v>
      </c>
      <c r="F35" s="248">
        <v>-0.25800000000000001</v>
      </c>
      <c r="G35" s="248">
        <v>-6.4000000000000001E-2</v>
      </c>
      <c r="H35" s="246">
        <v>-0.18</v>
      </c>
      <c r="I35" s="248">
        <v>-8.9999999999999993E-3</v>
      </c>
    </row>
    <row r="36" spans="2:9" s="256" customFormat="1">
      <c r="C36" s="184"/>
      <c r="D36" s="180"/>
      <c r="E36" s="222"/>
      <c r="F36" s="248"/>
      <c r="G36" s="248"/>
      <c r="H36" s="246"/>
      <c r="I36" s="248"/>
    </row>
    <row r="37" spans="2:9" s="257" customFormat="1">
      <c r="C37" s="184" t="s">
        <v>116</v>
      </c>
      <c r="D37" s="180">
        <v>1510</v>
      </c>
      <c r="E37" s="222">
        <v>1425</v>
      </c>
      <c r="F37" s="248">
        <v>8.5000000000000006E-2</v>
      </c>
      <c r="G37" s="248">
        <v>0.108</v>
      </c>
      <c r="H37" s="246">
        <v>0.09</v>
      </c>
      <c r="I37" s="248">
        <v>9.5000000000000001E-2</v>
      </c>
    </row>
    <row r="38" spans="2:9">
      <c r="B38" s="257"/>
      <c r="C38" s="184"/>
      <c r="D38" s="180"/>
      <c r="E38" s="222"/>
      <c r="F38" s="248"/>
      <c r="G38" s="248"/>
      <c r="H38" s="246"/>
      <c r="I38" s="248"/>
    </row>
    <row r="39" spans="2:9">
      <c r="B39" s="274" t="s">
        <v>15</v>
      </c>
      <c r="C39" s="274"/>
      <c r="D39" s="517">
        <v>6878</v>
      </c>
      <c r="E39" s="278">
        <v>6571</v>
      </c>
      <c r="F39" s="518">
        <v>0.10299999999999999</v>
      </c>
      <c r="G39" s="519">
        <v>9.2999999999999999E-2</v>
      </c>
      <c r="H39" s="520">
        <v>8.3000000000000004E-2</v>
      </c>
      <c r="I39" s="518">
        <v>7.4999999999999997E-2</v>
      </c>
    </row>
    <row r="40" spans="2:9">
      <c r="D40" s="275"/>
      <c r="E40" s="275"/>
      <c r="F40" s="275"/>
      <c r="G40" s="275"/>
    </row>
    <row r="41" spans="2:9">
      <c r="C41" s="258"/>
      <c r="D41" s="275"/>
      <c r="E41" s="275"/>
      <c r="F41" s="275"/>
      <c r="G41" s="275"/>
    </row>
    <row r="42" spans="2:9">
      <c r="C42" s="258"/>
      <c r="D42" s="275"/>
      <c r="E42" s="275"/>
      <c r="F42" s="275"/>
      <c r="G42" s="275"/>
    </row>
    <row r="43" spans="2:9">
      <c r="D43" s="183"/>
      <c r="E43" s="183"/>
      <c r="F43" s="183"/>
      <c r="G43" s="183"/>
    </row>
    <row r="44" spans="2:9">
      <c r="C44" s="258"/>
    </row>
    <row r="45" spans="2:9">
      <c r="C45" s="258"/>
    </row>
    <row r="46" spans="2:9">
      <c r="C46" s="258"/>
    </row>
  </sheetData>
  <pageMargins left="0.39370078740157483" right="0.39370078740157483" top="0.98425196850393704" bottom="0.98425196850393704" header="0.51181102362204722" footer="0.51181102362204722"/>
  <pageSetup paperSize="9" scale="42" orientation="portrait" r:id="rId1"/>
  <headerFooter alignWithMargins="0">
    <oddFooter>&amp;L&amp;"Verdana,normal"&amp;6&amp;F &amp;A&amp;R&amp;"Verdana,normal"&amp;6&amp;D &amp;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66FF33"/>
    <pageSetUpPr fitToPage="1"/>
  </sheetPr>
  <dimension ref="B1:O50"/>
  <sheetViews>
    <sheetView zoomScale="80" zoomScaleNormal="80" workbookViewId="0">
      <selection activeCell="N10" sqref="N10"/>
    </sheetView>
  </sheetViews>
  <sheetFormatPr defaultRowHeight="12.75"/>
  <cols>
    <col min="1" max="1" width="3.7109375" style="1" customWidth="1"/>
    <col min="2" max="2" width="106.7109375" style="1" customWidth="1"/>
    <col min="3" max="4" width="12.7109375" style="89" customWidth="1"/>
    <col min="5" max="15" width="12.7109375" style="1" customWidth="1"/>
    <col min="16" max="211" width="9.140625" style="1"/>
    <col min="212" max="212" width="3.7109375" style="1" customWidth="1"/>
    <col min="213" max="213" width="68.7109375" style="1" customWidth="1"/>
    <col min="214" max="215" width="0" style="1" hidden="1" customWidth="1"/>
    <col min="216" max="217" width="14.7109375" style="1" customWidth="1"/>
    <col min="218" max="218" width="3.7109375" style="1" customWidth="1"/>
    <col min="219" max="220" width="9.140625" style="1"/>
    <col min="221" max="221" width="3.7109375" style="1" customWidth="1"/>
    <col min="222" max="222" width="39" style="1" bestFit="1" customWidth="1"/>
    <col min="223" max="223" width="8.28515625" style="1" bestFit="1" customWidth="1"/>
    <col min="224" max="467" width="9.140625" style="1"/>
    <col min="468" max="468" width="3.7109375" style="1" customWidth="1"/>
    <col min="469" max="469" width="68.7109375" style="1" customWidth="1"/>
    <col min="470" max="471" width="0" style="1" hidden="1" customWidth="1"/>
    <col min="472" max="473" width="14.7109375" style="1" customWidth="1"/>
    <col min="474" max="474" width="3.7109375" style="1" customWidth="1"/>
    <col min="475" max="476" width="9.140625" style="1"/>
    <col min="477" max="477" width="3.7109375" style="1" customWidth="1"/>
    <col min="478" max="478" width="39" style="1" bestFit="1" customWidth="1"/>
    <col min="479" max="479" width="8.28515625" style="1" bestFit="1" customWidth="1"/>
    <col min="480" max="723" width="9.140625" style="1"/>
    <col min="724" max="724" width="3.7109375" style="1" customWidth="1"/>
    <col min="725" max="725" width="68.7109375" style="1" customWidth="1"/>
    <col min="726" max="727" width="0" style="1" hidden="1" customWidth="1"/>
    <col min="728" max="729" width="14.7109375" style="1" customWidth="1"/>
    <col min="730" max="730" width="3.7109375" style="1" customWidth="1"/>
    <col min="731" max="732" width="9.140625" style="1"/>
    <col min="733" max="733" width="3.7109375" style="1" customWidth="1"/>
    <col min="734" max="734" width="39" style="1" bestFit="1" customWidth="1"/>
    <col min="735" max="735" width="8.28515625" style="1" bestFit="1" customWidth="1"/>
    <col min="736" max="979" width="9.140625" style="1"/>
    <col min="980" max="980" width="3.7109375" style="1" customWidth="1"/>
    <col min="981" max="981" width="68.7109375" style="1" customWidth="1"/>
    <col min="982" max="983" width="0" style="1" hidden="1" customWidth="1"/>
    <col min="984" max="985" width="14.7109375" style="1" customWidth="1"/>
    <col min="986" max="986" width="3.7109375" style="1" customWidth="1"/>
    <col min="987" max="988" width="9.140625" style="1"/>
    <col min="989" max="989" width="3.7109375" style="1" customWidth="1"/>
    <col min="990" max="990" width="39" style="1" bestFit="1" customWidth="1"/>
    <col min="991" max="991" width="8.28515625" style="1" bestFit="1" customWidth="1"/>
    <col min="992" max="1235" width="9.140625" style="1"/>
    <col min="1236" max="1236" width="3.7109375" style="1" customWidth="1"/>
    <col min="1237" max="1237" width="68.7109375" style="1" customWidth="1"/>
    <col min="1238" max="1239" width="0" style="1" hidden="1" customWidth="1"/>
    <col min="1240" max="1241" width="14.7109375" style="1" customWidth="1"/>
    <col min="1242" max="1242" width="3.7109375" style="1" customWidth="1"/>
    <col min="1243" max="1244" width="9.140625" style="1"/>
    <col min="1245" max="1245" width="3.7109375" style="1" customWidth="1"/>
    <col min="1246" max="1246" width="39" style="1" bestFit="1" customWidth="1"/>
    <col min="1247" max="1247" width="8.28515625" style="1" bestFit="1" customWidth="1"/>
    <col min="1248" max="1491" width="9.140625" style="1"/>
    <col min="1492" max="1492" width="3.7109375" style="1" customWidth="1"/>
    <col min="1493" max="1493" width="68.7109375" style="1" customWidth="1"/>
    <col min="1494" max="1495" width="0" style="1" hidden="1" customWidth="1"/>
    <col min="1496" max="1497" width="14.7109375" style="1" customWidth="1"/>
    <col min="1498" max="1498" width="3.7109375" style="1" customWidth="1"/>
    <col min="1499" max="1500" width="9.140625" style="1"/>
    <col min="1501" max="1501" width="3.7109375" style="1" customWidth="1"/>
    <col min="1502" max="1502" width="39" style="1" bestFit="1" customWidth="1"/>
    <col min="1503" max="1503" width="8.28515625" style="1" bestFit="1" customWidth="1"/>
    <col min="1504" max="1747" width="9.140625" style="1"/>
    <col min="1748" max="1748" width="3.7109375" style="1" customWidth="1"/>
    <col min="1749" max="1749" width="68.7109375" style="1" customWidth="1"/>
    <col min="1750" max="1751" width="0" style="1" hidden="1" customWidth="1"/>
    <col min="1752" max="1753" width="14.7109375" style="1" customWidth="1"/>
    <col min="1754" max="1754" width="3.7109375" style="1" customWidth="1"/>
    <col min="1755" max="1756" width="9.140625" style="1"/>
    <col min="1757" max="1757" width="3.7109375" style="1" customWidth="1"/>
    <col min="1758" max="1758" width="39" style="1" bestFit="1" customWidth="1"/>
    <col min="1759" max="1759" width="8.28515625" style="1" bestFit="1" customWidth="1"/>
    <col min="1760" max="2003" width="9.140625" style="1"/>
    <col min="2004" max="2004" width="3.7109375" style="1" customWidth="1"/>
    <col min="2005" max="2005" width="68.7109375" style="1" customWidth="1"/>
    <col min="2006" max="2007" width="0" style="1" hidden="1" customWidth="1"/>
    <col min="2008" max="2009" width="14.7109375" style="1" customWidth="1"/>
    <col min="2010" max="2010" width="3.7109375" style="1" customWidth="1"/>
    <col min="2011" max="2012" width="9.140625" style="1"/>
    <col min="2013" max="2013" width="3.7109375" style="1" customWidth="1"/>
    <col min="2014" max="2014" width="39" style="1" bestFit="1" customWidth="1"/>
    <col min="2015" max="2015" width="8.28515625" style="1" bestFit="1" customWidth="1"/>
    <col min="2016" max="2259" width="9.140625" style="1"/>
    <col min="2260" max="2260" width="3.7109375" style="1" customWidth="1"/>
    <col min="2261" max="2261" width="68.7109375" style="1" customWidth="1"/>
    <col min="2262" max="2263" width="0" style="1" hidden="1" customWidth="1"/>
    <col min="2264" max="2265" width="14.7109375" style="1" customWidth="1"/>
    <col min="2266" max="2266" width="3.7109375" style="1" customWidth="1"/>
    <col min="2267" max="2268" width="9.140625" style="1"/>
    <col min="2269" max="2269" width="3.7109375" style="1" customWidth="1"/>
    <col min="2270" max="2270" width="39" style="1" bestFit="1" customWidth="1"/>
    <col min="2271" max="2271" width="8.28515625" style="1" bestFit="1" customWidth="1"/>
    <col min="2272" max="2515" width="9.140625" style="1"/>
    <col min="2516" max="2516" width="3.7109375" style="1" customWidth="1"/>
    <col min="2517" max="2517" width="68.7109375" style="1" customWidth="1"/>
    <col min="2518" max="2519" width="0" style="1" hidden="1" customWidth="1"/>
    <col min="2520" max="2521" width="14.7109375" style="1" customWidth="1"/>
    <col min="2522" max="2522" width="3.7109375" style="1" customWidth="1"/>
    <col min="2523" max="2524" width="9.140625" style="1"/>
    <col min="2525" max="2525" width="3.7109375" style="1" customWidth="1"/>
    <col min="2526" max="2526" width="39" style="1" bestFit="1" customWidth="1"/>
    <col min="2527" max="2527" width="8.28515625" style="1" bestFit="1" customWidth="1"/>
    <col min="2528" max="2771" width="9.140625" style="1"/>
    <col min="2772" max="2772" width="3.7109375" style="1" customWidth="1"/>
    <col min="2773" max="2773" width="68.7109375" style="1" customWidth="1"/>
    <col min="2774" max="2775" width="0" style="1" hidden="1" customWidth="1"/>
    <col min="2776" max="2777" width="14.7109375" style="1" customWidth="1"/>
    <col min="2778" max="2778" width="3.7109375" style="1" customWidth="1"/>
    <col min="2779" max="2780" width="9.140625" style="1"/>
    <col min="2781" max="2781" width="3.7109375" style="1" customWidth="1"/>
    <col min="2782" max="2782" width="39" style="1" bestFit="1" customWidth="1"/>
    <col min="2783" max="2783" width="8.28515625" style="1" bestFit="1" customWidth="1"/>
    <col min="2784" max="3027" width="9.140625" style="1"/>
    <col min="3028" max="3028" width="3.7109375" style="1" customWidth="1"/>
    <col min="3029" max="3029" width="68.7109375" style="1" customWidth="1"/>
    <col min="3030" max="3031" width="0" style="1" hidden="1" customWidth="1"/>
    <col min="3032" max="3033" width="14.7109375" style="1" customWidth="1"/>
    <col min="3034" max="3034" width="3.7109375" style="1" customWidth="1"/>
    <col min="3035" max="3036" width="9.140625" style="1"/>
    <col min="3037" max="3037" width="3.7109375" style="1" customWidth="1"/>
    <col min="3038" max="3038" width="39" style="1" bestFit="1" customWidth="1"/>
    <col min="3039" max="3039" width="8.28515625" style="1" bestFit="1" customWidth="1"/>
    <col min="3040" max="3283" width="9.140625" style="1"/>
    <col min="3284" max="3284" width="3.7109375" style="1" customWidth="1"/>
    <col min="3285" max="3285" width="68.7109375" style="1" customWidth="1"/>
    <col min="3286" max="3287" width="0" style="1" hidden="1" customWidth="1"/>
    <col min="3288" max="3289" width="14.7109375" style="1" customWidth="1"/>
    <col min="3290" max="3290" width="3.7109375" style="1" customWidth="1"/>
    <col min="3291" max="3292" width="9.140625" style="1"/>
    <col min="3293" max="3293" width="3.7109375" style="1" customWidth="1"/>
    <col min="3294" max="3294" width="39" style="1" bestFit="1" customWidth="1"/>
    <col min="3295" max="3295" width="8.28515625" style="1" bestFit="1" customWidth="1"/>
    <col min="3296" max="3539" width="9.140625" style="1"/>
    <col min="3540" max="3540" width="3.7109375" style="1" customWidth="1"/>
    <col min="3541" max="3541" width="68.7109375" style="1" customWidth="1"/>
    <col min="3542" max="3543" width="0" style="1" hidden="1" customWidth="1"/>
    <col min="3544" max="3545" width="14.7109375" style="1" customWidth="1"/>
    <col min="3546" max="3546" width="3.7109375" style="1" customWidth="1"/>
    <col min="3547" max="3548" width="9.140625" style="1"/>
    <col min="3549" max="3549" width="3.7109375" style="1" customWidth="1"/>
    <col min="3550" max="3550" width="39" style="1" bestFit="1" customWidth="1"/>
    <col min="3551" max="3551" width="8.28515625" style="1" bestFit="1" customWidth="1"/>
    <col min="3552" max="3795" width="9.140625" style="1"/>
    <col min="3796" max="3796" width="3.7109375" style="1" customWidth="1"/>
    <col min="3797" max="3797" width="68.7109375" style="1" customWidth="1"/>
    <col min="3798" max="3799" width="0" style="1" hidden="1" customWidth="1"/>
    <col min="3800" max="3801" width="14.7109375" style="1" customWidth="1"/>
    <col min="3802" max="3802" width="3.7109375" style="1" customWidth="1"/>
    <col min="3803" max="3804" width="9.140625" style="1"/>
    <col min="3805" max="3805" width="3.7109375" style="1" customWidth="1"/>
    <col min="3806" max="3806" width="39" style="1" bestFit="1" customWidth="1"/>
    <col min="3807" max="3807" width="8.28515625" style="1" bestFit="1" customWidth="1"/>
    <col min="3808" max="4051" width="9.140625" style="1"/>
    <col min="4052" max="4052" width="3.7109375" style="1" customWidth="1"/>
    <col min="4053" max="4053" width="68.7109375" style="1" customWidth="1"/>
    <col min="4054" max="4055" width="0" style="1" hidden="1" customWidth="1"/>
    <col min="4056" max="4057" width="14.7109375" style="1" customWidth="1"/>
    <col min="4058" max="4058" width="3.7109375" style="1" customWidth="1"/>
    <col min="4059" max="4060" width="9.140625" style="1"/>
    <col min="4061" max="4061" width="3.7109375" style="1" customWidth="1"/>
    <col min="4062" max="4062" width="39" style="1" bestFit="1" customWidth="1"/>
    <col min="4063" max="4063" width="8.28515625" style="1" bestFit="1" customWidth="1"/>
    <col min="4064" max="4307" width="9.140625" style="1"/>
    <col min="4308" max="4308" width="3.7109375" style="1" customWidth="1"/>
    <col min="4309" max="4309" width="68.7109375" style="1" customWidth="1"/>
    <col min="4310" max="4311" width="0" style="1" hidden="1" customWidth="1"/>
    <col min="4312" max="4313" width="14.7109375" style="1" customWidth="1"/>
    <col min="4314" max="4314" width="3.7109375" style="1" customWidth="1"/>
    <col min="4315" max="4316" width="9.140625" style="1"/>
    <col min="4317" max="4317" width="3.7109375" style="1" customWidth="1"/>
    <col min="4318" max="4318" width="39" style="1" bestFit="1" customWidth="1"/>
    <col min="4319" max="4319" width="8.28515625" style="1" bestFit="1" customWidth="1"/>
    <col min="4320" max="4563" width="9.140625" style="1"/>
    <col min="4564" max="4564" width="3.7109375" style="1" customWidth="1"/>
    <col min="4565" max="4565" width="68.7109375" style="1" customWidth="1"/>
    <col min="4566" max="4567" width="0" style="1" hidden="1" customWidth="1"/>
    <col min="4568" max="4569" width="14.7109375" style="1" customWidth="1"/>
    <col min="4570" max="4570" width="3.7109375" style="1" customWidth="1"/>
    <col min="4571" max="4572" width="9.140625" style="1"/>
    <col min="4573" max="4573" width="3.7109375" style="1" customWidth="1"/>
    <col min="4574" max="4574" width="39" style="1" bestFit="1" customWidth="1"/>
    <col min="4575" max="4575" width="8.28515625" style="1" bestFit="1" customWidth="1"/>
    <col min="4576" max="4819" width="9.140625" style="1"/>
    <col min="4820" max="4820" width="3.7109375" style="1" customWidth="1"/>
    <col min="4821" max="4821" width="68.7109375" style="1" customWidth="1"/>
    <col min="4822" max="4823" width="0" style="1" hidden="1" customWidth="1"/>
    <col min="4824" max="4825" width="14.7109375" style="1" customWidth="1"/>
    <col min="4826" max="4826" width="3.7109375" style="1" customWidth="1"/>
    <col min="4827" max="4828" width="9.140625" style="1"/>
    <col min="4829" max="4829" width="3.7109375" style="1" customWidth="1"/>
    <col min="4830" max="4830" width="39" style="1" bestFit="1" customWidth="1"/>
    <col min="4831" max="4831" width="8.28515625" style="1" bestFit="1" customWidth="1"/>
    <col min="4832" max="5075" width="9.140625" style="1"/>
    <col min="5076" max="5076" width="3.7109375" style="1" customWidth="1"/>
    <col min="5077" max="5077" width="68.7109375" style="1" customWidth="1"/>
    <col min="5078" max="5079" width="0" style="1" hidden="1" customWidth="1"/>
    <col min="5080" max="5081" width="14.7109375" style="1" customWidth="1"/>
    <col min="5082" max="5082" width="3.7109375" style="1" customWidth="1"/>
    <col min="5083" max="5084" width="9.140625" style="1"/>
    <col min="5085" max="5085" width="3.7109375" style="1" customWidth="1"/>
    <col min="5086" max="5086" width="39" style="1" bestFit="1" customWidth="1"/>
    <col min="5087" max="5087" width="8.28515625" style="1" bestFit="1" customWidth="1"/>
    <col min="5088" max="5331" width="9.140625" style="1"/>
    <col min="5332" max="5332" width="3.7109375" style="1" customWidth="1"/>
    <col min="5333" max="5333" width="68.7109375" style="1" customWidth="1"/>
    <col min="5334" max="5335" width="0" style="1" hidden="1" customWidth="1"/>
    <col min="5336" max="5337" width="14.7109375" style="1" customWidth="1"/>
    <col min="5338" max="5338" width="3.7109375" style="1" customWidth="1"/>
    <col min="5339" max="5340" width="9.140625" style="1"/>
    <col min="5341" max="5341" width="3.7109375" style="1" customWidth="1"/>
    <col min="5342" max="5342" width="39" style="1" bestFit="1" customWidth="1"/>
    <col min="5343" max="5343" width="8.28515625" style="1" bestFit="1" customWidth="1"/>
    <col min="5344" max="5587" width="9.140625" style="1"/>
    <col min="5588" max="5588" width="3.7109375" style="1" customWidth="1"/>
    <col min="5589" max="5589" width="68.7109375" style="1" customWidth="1"/>
    <col min="5590" max="5591" width="0" style="1" hidden="1" customWidth="1"/>
    <col min="5592" max="5593" width="14.7109375" style="1" customWidth="1"/>
    <col min="5594" max="5594" width="3.7109375" style="1" customWidth="1"/>
    <col min="5595" max="5596" width="9.140625" style="1"/>
    <col min="5597" max="5597" width="3.7109375" style="1" customWidth="1"/>
    <col min="5598" max="5598" width="39" style="1" bestFit="1" customWidth="1"/>
    <col min="5599" max="5599" width="8.28515625" style="1" bestFit="1" customWidth="1"/>
    <col min="5600" max="5843" width="9.140625" style="1"/>
    <col min="5844" max="5844" width="3.7109375" style="1" customWidth="1"/>
    <col min="5845" max="5845" width="68.7109375" style="1" customWidth="1"/>
    <col min="5846" max="5847" width="0" style="1" hidden="1" customWidth="1"/>
    <col min="5848" max="5849" width="14.7109375" style="1" customWidth="1"/>
    <col min="5850" max="5850" width="3.7109375" style="1" customWidth="1"/>
    <col min="5851" max="5852" width="9.140625" style="1"/>
    <col min="5853" max="5853" width="3.7109375" style="1" customWidth="1"/>
    <col min="5854" max="5854" width="39" style="1" bestFit="1" customWidth="1"/>
    <col min="5855" max="5855" width="8.28515625" style="1" bestFit="1" customWidth="1"/>
    <col min="5856" max="6099" width="9.140625" style="1"/>
    <col min="6100" max="6100" width="3.7109375" style="1" customWidth="1"/>
    <col min="6101" max="6101" width="68.7109375" style="1" customWidth="1"/>
    <col min="6102" max="6103" width="0" style="1" hidden="1" customWidth="1"/>
    <col min="6104" max="6105" width="14.7109375" style="1" customWidth="1"/>
    <col min="6106" max="6106" width="3.7109375" style="1" customWidth="1"/>
    <col min="6107" max="6108" width="9.140625" style="1"/>
    <col min="6109" max="6109" width="3.7109375" style="1" customWidth="1"/>
    <col min="6110" max="6110" width="39" style="1" bestFit="1" customWidth="1"/>
    <col min="6111" max="6111" width="8.28515625" style="1" bestFit="1" customWidth="1"/>
    <col min="6112" max="6355" width="9.140625" style="1"/>
    <col min="6356" max="6356" width="3.7109375" style="1" customWidth="1"/>
    <col min="6357" max="6357" width="68.7109375" style="1" customWidth="1"/>
    <col min="6358" max="6359" width="0" style="1" hidden="1" customWidth="1"/>
    <col min="6360" max="6361" width="14.7109375" style="1" customWidth="1"/>
    <col min="6362" max="6362" width="3.7109375" style="1" customWidth="1"/>
    <col min="6363" max="6364" width="9.140625" style="1"/>
    <col min="6365" max="6365" width="3.7109375" style="1" customWidth="1"/>
    <col min="6366" max="6366" width="39" style="1" bestFit="1" customWidth="1"/>
    <col min="6367" max="6367" width="8.28515625" style="1" bestFit="1" customWidth="1"/>
    <col min="6368" max="6611" width="9.140625" style="1"/>
    <col min="6612" max="6612" width="3.7109375" style="1" customWidth="1"/>
    <col min="6613" max="6613" width="68.7109375" style="1" customWidth="1"/>
    <col min="6614" max="6615" width="0" style="1" hidden="1" customWidth="1"/>
    <col min="6616" max="6617" width="14.7109375" style="1" customWidth="1"/>
    <col min="6618" max="6618" width="3.7109375" style="1" customWidth="1"/>
    <col min="6619" max="6620" width="9.140625" style="1"/>
    <col min="6621" max="6621" width="3.7109375" style="1" customWidth="1"/>
    <col min="6622" max="6622" width="39" style="1" bestFit="1" customWidth="1"/>
    <col min="6623" max="6623" width="8.28515625" style="1" bestFit="1" customWidth="1"/>
    <col min="6624" max="6867" width="9.140625" style="1"/>
    <col min="6868" max="6868" width="3.7109375" style="1" customWidth="1"/>
    <col min="6869" max="6869" width="68.7109375" style="1" customWidth="1"/>
    <col min="6870" max="6871" width="0" style="1" hidden="1" customWidth="1"/>
    <col min="6872" max="6873" width="14.7109375" style="1" customWidth="1"/>
    <col min="6874" max="6874" width="3.7109375" style="1" customWidth="1"/>
    <col min="6875" max="6876" width="9.140625" style="1"/>
    <col min="6877" max="6877" width="3.7109375" style="1" customWidth="1"/>
    <col min="6878" max="6878" width="39" style="1" bestFit="1" customWidth="1"/>
    <col min="6879" max="6879" width="8.28515625" style="1" bestFit="1" customWidth="1"/>
    <col min="6880" max="7123" width="9.140625" style="1"/>
    <col min="7124" max="7124" width="3.7109375" style="1" customWidth="1"/>
    <col min="7125" max="7125" width="68.7109375" style="1" customWidth="1"/>
    <col min="7126" max="7127" width="0" style="1" hidden="1" customWidth="1"/>
    <col min="7128" max="7129" width="14.7109375" style="1" customWidth="1"/>
    <col min="7130" max="7130" width="3.7109375" style="1" customWidth="1"/>
    <col min="7131" max="7132" width="9.140625" style="1"/>
    <col min="7133" max="7133" width="3.7109375" style="1" customWidth="1"/>
    <col min="7134" max="7134" width="39" style="1" bestFit="1" customWidth="1"/>
    <col min="7135" max="7135" width="8.28515625" style="1" bestFit="1" customWidth="1"/>
    <col min="7136" max="7379" width="9.140625" style="1"/>
    <col min="7380" max="7380" width="3.7109375" style="1" customWidth="1"/>
    <col min="7381" max="7381" width="68.7109375" style="1" customWidth="1"/>
    <col min="7382" max="7383" width="0" style="1" hidden="1" customWidth="1"/>
    <col min="7384" max="7385" width="14.7109375" style="1" customWidth="1"/>
    <col min="7386" max="7386" width="3.7109375" style="1" customWidth="1"/>
    <col min="7387" max="7388" width="9.140625" style="1"/>
    <col min="7389" max="7389" width="3.7109375" style="1" customWidth="1"/>
    <col min="7390" max="7390" width="39" style="1" bestFit="1" customWidth="1"/>
    <col min="7391" max="7391" width="8.28515625" style="1" bestFit="1" customWidth="1"/>
    <col min="7392" max="7635" width="9.140625" style="1"/>
    <col min="7636" max="7636" width="3.7109375" style="1" customWidth="1"/>
    <col min="7637" max="7637" width="68.7109375" style="1" customWidth="1"/>
    <col min="7638" max="7639" width="0" style="1" hidden="1" customWidth="1"/>
    <col min="7640" max="7641" width="14.7109375" style="1" customWidth="1"/>
    <col min="7642" max="7642" width="3.7109375" style="1" customWidth="1"/>
    <col min="7643" max="7644" width="9.140625" style="1"/>
    <col min="7645" max="7645" width="3.7109375" style="1" customWidth="1"/>
    <col min="7646" max="7646" width="39" style="1" bestFit="1" customWidth="1"/>
    <col min="7647" max="7647" width="8.28515625" style="1" bestFit="1" customWidth="1"/>
    <col min="7648" max="7891" width="9.140625" style="1"/>
    <col min="7892" max="7892" width="3.7109375" style="1" customWidth="1"/>
    <col min="7893" max="7893" width="68.7109375" style="1" customWidth="1"/>
    <col min="7894" max="7895" width="0" style="1" hidden="1" customWidth="1"/>
    <col min="7896" max="7897" width="14.7109375" style="1" customWidth="1"/>
    <col min="7898" max="7898" width="3.7109375" style="1" customWidth="1"/>
    <col min="7899" max="7900" width="9.140625" style="1"/>
    <col min="7901" max="7901" width="3.7109375" style="1" customWidth="1"/>
    <col min="7902" max="7902" width="39" style="1" bestFit="1" customWidth="1"/>
    <col min="7903" max="7903" width="8.28515625" style="1" bestFit="1" customWidth="1"/>
    <col min="7904" max="8147" width="9.140625" style="1"/>
    <col min="8148" max="8148" width="3.7109375" style="1" customWidth="1"/>
    <col min="8149" max="8149" width="68.7109375" style="1" customWidth="1"/>
    <col min="8150" max="8151" width="0" style="1" hidden="1" customWidth="1"/>
    <col min="8152" max="8153" width="14.7109375" style="1" customWidth="1"/>
    <col min="8154" max="8154" width="3.7109375" style="1" customWidth="1"/>
    <col min="8155" max="8156" width="9.140625" style="1"/>
    <col min="8157" max="8157" width="3.7109375" style="1" customWidth="1"/>
    <col min="8158" max="8158" width="39" style="1" bestFit="1" customWidth="1"/>
    <col min="8159" max="8159" width="8.28515625" style="1" bestFit="1" customWidth="1"/>
    <col min="8160" max="8403" width="9.140625" style="1"/>
    <col min="8404" max="8404" width="3.7109375" style="1" customWidth="1"/>
    <col min="8405" max="8405" width="68.7109375" style="1" customWidth="1"/>
    <col min="8406" max="8407" width="0" style="1" hidden="1" customWidth="1"/>
    <col min="8408" max="8409" width="14.7109375" style="1" customWidth="1"/>
    <col min="8410" max="8410" width="3.7109375" style="1" customWidth="1"/>
    <col min="8411" max="8412" width="9.140625" style="1"/>
    <col min="8413" max="8413" width="3.7109375" style="1" customWidth="1"/>
    <col min="8414" max="8414" width="39" style="1" bestFit="1" customWidth="1"/>
    <col min="8415" max="8415" width="8.28515625" style="1" bestFit="1" customWidth="1"/>
    <col min="8416" max="8659" width="9.140625" style="1"/>
    <col min="8660" max="8660" width="3.7109375" style="1" customWidth="1"/>
    <col min="8661" max="8661" width="68.7109375" style="1" customWidth="1"/>
    <col min="8662" max="8663" width="0" style="1" hidden="1" customWidth="1"/>
    <col min="8664" max="8665" width="14.7109375" style="1" customWidth="1"/>
    <col min="8666" max="8666" width="3.7109375" style="1" customWidth="1"/>
    <col min="8667" max="8668" width="9.140625" style="1"/>
    <col min="8669" max="8669" width="3.7109375" style="1" customWidth="1"/>
    <col min="8670" max="8670" width="39" style="1" bestFit="1" customWidth="1"/>
    <col min="8671" max="8671" width="8.28515625" style="1" bestFit="1" customWidth="1"/>
    <col min="8672" max="8915" width="9.140625" style="1"/>
    <col min="8916" max="8916" width="3.7109375" style="1" customWidth="1"/>
    <col min="8917" max="8917" width="68.7109375" style="1" customWidth="1"/>
    <col min="8918" max="8919" width="0" style="1" hidden="1" customWidth="1"/>
    <col min="8920" max="8921" width="14.7109375" style="1" customWidth="1"/>
    <col min="8922" max="8922" width="3.7109375" style="1" customWidth="1"/>
    <col min="8923" max="8924" width="9.140625" style="1"/>
    <col min="8925" max="8925" width="3.7109375" style="1" customWidth="1"/>
    <col min="8926" max="8926" width="39" style="1" bestFit="1" customWidth="1"/>
    <col min="8927" max="8927" width="8.28515625" style="1" bestFit="1" customWidth="1"/>
    <col min="8928" max="9171" width="9.140625" style="1"/>
    <col min="9172" max="9172" width="3.7109375" style="1" customWidth="1"/>
    <col min="9173" max="9173" width="68.7109375" style="1" customWidth="1"/>
    <col min="9174" max="9175" width="0" style="1" hidden="1" customWidth="1"/>
    <col min="9176" max="9177" width="14.7109375" style="1" customWidth="1"/>
    <col min="9178" max="9178" width="3.7109375" style="1" customWidth="1"/>
    <col min="9179" max="9180" width="9.140625" style="1"/>
    <col min="9181" max="9181" width="3.7109375" style="1" customWidth="1"/>
    <col min="9182" max="9182" width="39" style="1" bestFit="1" customWidth="1"/>
    <col min="9183" max="9183" width="8.28515625" style="1" bestFit="1" customWidth="1"/>
    <col min="9184" max="9427" width="9.140625" style="1"/>
    <col min="9428" max="9428" width="3.7109375" style="1" customWidth="1"/>
    <col min="9429" max="9429" width="68.7109375" style="1" customWidth="1"/>
    <col min="9430" max="9431" width="0" style="1" hidden="1" customWidth="1"/>
    <col min="9432" max="9433" width="14.7109375" style="1" customWidth="1"/>
    <col min="9434" max="9434" width="3.7109375" style="1" customWidth="1"/>
    <col min="9435" max="9436" width="9.140625" style="1"/>
    <col min="9437" max="9437" width="3.7109375" style="1" customWidth="1"/>
    <col min="9438" max="9438" width="39" style="1" bestFit="1" customWidth="1"/>
    <col min="9439" max="9439" width="8.28515625" style="1" bestFit="1" customWidth="1"/>
    <col min="9440" max="9683" width="9.140625" style="1"/>
    <col min="9684" max="9684" width="3.7109375" style="1" customWidth="1"/>
    <col min="9685" max="9685" width="68.7109375" style="1" customWidth="1"/>
    <col min="9686" max="9687" width="0" style="1" hidden="1" customWidth="1"/>
    <col min="9688" max="9689" width="14.7109375" style="1" customWidth="1"/>
    <col min="9690" max="9690" width="3.7109375" style="1" customWidth="1"/>
    <col min="9691" max="9692" width="9.140625" style="1"/>
    <col min="9693" max="9693" width="3.7109375" style="1" customWidth="1"/>
    <col min="9694" max="9694" width="39" style="1" bestFit="1" customWidth="1"/>
    <col min="9695" max="9695" width="8.28515625" style="1" bestFit="1" customWidth="1"/>
    <col min="9696" max="9939" width="9.140625" style="1"/>
    <col min="9940" max="9940" width="3.7109375" style="1" customWidth="1"/>
    <col min="9941" max="9941" width="68.7109375" style="1" customWidth="1"/>
    <col min="9942" max="9943" width="0" style="1" hidden="1" customWidth="1"/>
    <col min="9944" max="9945" width="14.7109375" style="1" customWidth="1"/>
    <col min="9946" max="9946" width="3.7109375" style="1" customWidth="1"/>
    <col min="9947" max="9948" width="9.140625" style="1"/>
    <col min="9949" max="9949" width="3.7109375" style="1" customWidth="1"/>
    <col min="9950" max="9950" width="39" style="1" bestFit="1" customWidth="1"/>
    <col min="9951" max="9951" width="8.28515625" style="1" bestFit="1" customWidth="1"/>
    <col min="9952" max="10195" width="9.140625" style="1"/>
    <col min="10196" max="10196" width="3.7109375" style="1" customWidth="1"/>
    <col min="10197" max="10197" width="68.7109375" style="1" customWidth="1"/>
    <col min="10198" max="10199" width="0" style="1" hidden="1" customWidth="1"/>
    <col min="10200" max="10201" width="14.7109375" style="1" customWidth="1"/>
    <col min="10202" max="10202" width="3.7109375" style="1" customWidth="1"/>
    <col min="10203" max="10204" width="9.140625" style="1"/>
    <col min="10205" max="10205" width="3.7109375" style="1" customWidth="1"/>
    <col min="10206" max="10206" width="39" style="1" bestFit="1" customWidth="1"/>
    <col min="10207" max="10207" width="8.28515625" style="1" bestFit="1" customWidth="1"/>
    <col min="10208" max="10451" width="9.140625" style="1"/>
    <col min="10452" max="10452" width="3.7109375" style="1" customWidth="1"/>
    <col min="10453" max="10453" width="68.7109375" style="1" customWidth="1"/>
    <col min="10454" max="10455" width="0" style="1" hidden="1" customWidth="1"/>
    <col min="10456" max="10457" width="14.7109375" style="1" customWidth="1"/>
    <col min="10458" max="10458" width="3.7109375" style="1" customWidth="1"/>
    <col min="10459" max="10460" width="9.140625" style="1"/>
    <col min="10461" max="10461" width="3.7109375" style="1" customWidth="1"/>
    <col min="10462" max="10462" width="39" style="1" bestFit="1" customWidth="1"/>
    <col min="10463" max="10463" width="8.28515625" style="1" bestFit="1" customWidth="1"/>
    <col min="10464" max="10707" width="9.140625" style="1"/>
    <col min="10708" max="10708" width="3.7109375" style="1" customWidth="1"/>
    <col min="10709" max="10709" width="68.7109375" style="1" customWidth="1"/>
    <col min="10710" max="10711" width="0" style="1" hidden="1" customWidth="1"/>
    <col min="10712" max="10713" width="14.7109375" style="1" customWidth="1"/>
    <col min="10714" max="10714" width="3.7109375" style="1" customWidth="1"/>
    <col min="10715" max="10716" width="9.140625" style="1"/>
    <col min="10717" max="10717" width="3.7109375" style="1" customWidth="1"/>
    <col min="10718" max="10718" width="39" style="1" bestFit="1" customWidth="1"/>
    <col min="10719" max="10719" width="8.28515625" style="1" bestFit="1" customWidth="1"/>
    <col min="10720" max="10963" width="9.140625" style="1"/>
    <col min="10964" max="10964" width="3.7109375" style="1" customWidth="1"/>
    <col min="10965" max="10965" width="68.7109375" style="1" customWidth="1"/>
    <col min="10966" max="10967" width="0" style="1" hidden="1" customWidth="1"/>
    <col min="10968" max="10969" width="14.7109375" style="1" customWidth="1"/>
    <col min="10970" max="10970" width="3.7109375" style="1" customWidth="1"/>
    <col min="10971" max="10972" width="9.140625" style="1"/>
    <col min="10973" max="10973" width="3.7109375" style="1" customWidth="1"/>
    <col min="10974" max="10974" width="39" style="1" bestFit="1" customWidth="1"/>
    <col min="10975" max="10975" width="8.28515625" style="1" bestFit="1" customWidth="1"/>
    <col min="10976" max="11219" width="9.140625" style="1"/>
    <col min="11220" max="11220" width="3.7109375" style="1" customWidth="1"/>
    <col min="11221" max="11221" width="68.7109375" style="1" customWidth="1"/>
    <col min="11222" max="11223" width="0" style="1" hidden="1" customWidth="1"/>
    <col min="11224" max="11225" width="14.7109375" style="1" customWidth="1"/>
    <col min="11226" max="11226" width="3.7109375" style="1" customWidth="1"/>
    <col min="11227" max="11228" width="9.140625" style="1"/>
    <col min="11229" max="11229" width="3.7109375" style="1" customWidth="1"/>
    <col min="11230" max="11230" width="39" style="1" bestFit="1" customWidth="1"/>
    <col min="11231" max="11231" width="8.28515625" style="1" bestFit="1" customWidth="1"/>
    <col min="11232" max="11475" width="9.140625" style="1"/>
    <col min="11476" max="11476" width="3.7109375" style="1" customWidth="1"/>
    <col min="11477" max="11477" width="68.7109375" style="1" customWidth="1"/>
    <col min="11478" max="11479" width="0" style="1" hidden="1" customWidth="1"/>
    <col min="11480" max="11481" width="14.7109375" style="1" customWidth="1"/>
    <col min="11482" max="11482" width="3.7109375" style="1" customWidth="1"/>
    <col min="11483" max="11484" width="9.140625" style="1"/>
    <col min="11485" max="11485" width="3.7109375" style="1" customWidth="1"/>
    <col min="11486" max="11486" width="39" style="1" bestFit="1" customWidth="1"/>
    <col min="11487" max="11487" width="8.28515625" style="1" bestFit="1" customWidth="1"/>
    <col min="11488" max="11731" width="9.140625" style="1"/>
    <col min="11732" max="11732" width="3.7109375" style="1" customWidth="1"/>
    <col min="11733" max="11733" width="68.7109375" style="1" customWidth="1"/>
    <col min="11734" max="11735" width="0" style="1" hidden="1" customWidth="1"/>
    <col min="11736" max="11737" width="14.7109375" style="1" customWidth="1"/>
    <col min="11738" max="11738" width="3.7109375" style="1" customWidth="1"/>
    <col min="11739" max="11740" width="9.140625" style="1"/>
    <col min="11741" max="11741" width="3.7109375" style="1" customWidth="1"/>
    <col min="11742" max="11742" width="39" style="1" bestFit="1" customWidth="1"/>
    <col min="11743" max="11743" width="8.28515625" style="1" bestFit="1" customWidth="1"/>
    <col min="11744" max="11987" width="9.140625" style="1"/>
    <col min="11988" max="11988" width="3.7109375" style="1" customWidth="1"/>
    <col min="11989" max="11989" width="68.7109375" style="1" customWidth="1"/>
    <col min="11990" max="11991" width="0" style="1" hidden="1" customWidth="1"/>
    <col min="11992" max="11993" width="14.7109375" style="1" customWidth="1"/>
    <col min="11994" max="11994" width="3.7109375" style="1" customWidth="1"/>
    <col min="11995" max="11996" width="9.140625" style="1"/>
    <col min="11997" max="11997" width="3.7109375" style="1" customWidth="1"/>
    <col min="11998" max="11998" width="39" style="1" bestFit="1" customWidth="1"/>
    <col min="11999" max="11999" width="8.28515625" style="1" bestFit="1" customWidth="1"/>
    <col min="12000" max="12243" width="9.140625" style="1"/>
    <col min="12244" max="12244" width="3.7109375" style="1" customWidth="1"/>
    <col min="12245" max="12245" width="68.7109375" style="1" customWidth="1"/>
    <col min="12246" max="12247" width="0" style="1" hidden="1" customWidth="1"/>
    <col min="12248" max="12249" width="14.7109375" style="1" customWidth="1"/>
    <col min="12250" max="12250" width="3.7109375" style="1" customWidth="1"/>
    <col min="12251" max="12252" width="9.140625" style="1"/>
    <col min="12253" max="12253" width="3.7109375" style="1" customWidth="1"/>
    <col min="12254" max="12254" width="39" style="1" bestFit="1" customWidth="1"/>
    <col min="12255" max="12255" width="8.28515625" style="1" bestFit="1" customWidth="1"/>
    <col min="12256" max="12499" width="9.140625" style="1"/>
    <col min="12500" max="12500" width="3.7109375" style="1" customWidth="1"/>
    <col min="12501" max="12501" width="68.7109375" style="1" customWidth="1"/>
    <col min="12502" max="12503" width="0" style="1" hidden="1" customWidth="1"/>
    <col min="12504" max="12505" width="14.7109375" style="1" customWidth="1"/>
    <col min="12506" max="12506" width="3.7109375" style="1" customWidth="1"/>
    <col min="12507" max="12508" width="9.140625" style="1"/>
    <col min="12509" max="12509" width="3.7109375" style="1" customWidth="1"/>
    <col min="12510" max="12510" width="39" style="1" bestFit="1" customWidth="1"/>
    <col min="12511" max="12511" width="8.28515625" style="1" bestFit="1" customWidth="1"/>
    <col min="12512" max="12755" width="9.140625" style="1"/>
    <col min="12756" max="12756" width="3.7109375" style="1" customWidth="1"/>
    <col min="12757" max="12757" width="68.7109375" style="1" customWidth="1"/>
    <col min="12758" max="12759" width="0" style="1" hidden="1" customWidth="1"/>
    <col min="12760" max="12761" width="14.7109375" style="1" customWidth="1"/>
    <col min="12762" max="12762" width="3.7109375" style="1" customWidth="1"/>
    <col min="12763" max="12764" width="9.140625" style="1"/>
    <col min="12765" max="12765" width="3.7109375" style="1" customWidth="1"/>
    <col min="12766" max="12766" width="39" style="1" bestFit="1" customWidth="1"/>
    <col min="12767" max="12767" width="8.28515625" style="1" bestFit="1" customWidth="1"/>
    <col min="12768" max="13011" width="9.140625" style="1"/>
    <col min="13012" max="13012" width="3.7109375" style="1" customWidth="1"/>
    <col min="13013" max="13013" width="68.7109375" style="1" customWidth="1"/>
    <col min="13014" max="13015" width="0" style="1" hidden="1" customWidth="1"/>
    <col min="13016" max="13017" width="14.7109375" style="1" customWidth="1"/>
    <col min="13018" max="13018" width="3.7109375" style="1" customWidth="1"/>
    <col min="13019" max="13020" width="9.140625" style="1"/>
    <col min="13021" max="13021" width="3.7109375" style="1" customWidth="1"/>
    <col min="13022" max="13022" width="39" style="1" bestFit="1" customWidth="1"/>
    <col min="13023" max="13023" width="8.28515625" style="1" bestFit="1" customWidth="1"/>
    <col min="13024" max="13267" width="9.140625" style="1"/>
    <col min="13268" max="13268" width="3.7109375" style="1" customWidth="1"/>
    <col min="13269" max="13269" width="68.7109375" style="1" customWidth="1"/>
    <col min="13270" max="13271" width="0" style="1" hidden="1" customWidth="1"/>
    <col min="13272" max="13273" width="14.7109375" style="1" customWidth="1"/>
    <col min="13274" max="13274" width="3.7109375" style="1" customWidth="1"/>
    <col min="13275" max="13276" width="9.140625" style="1"/>
    <col min="13277" max="13277" width="3.7109375" style="1" customWidth="1"/>
    <col min="13278" max="13278" width="39" style="1" bestFit="1" customWidth="1"/>
    <col min="13279" max="13279" width="8.28515625" style="1" bestFit="1" customWidth="1"/>
    <col min="13280" max="13523" width="9.140625" style="1"/>
    <col min="13524" max="13524" width="3.7109375" style="1" customWidth="1"/>
    <col min="13525" max="13525" width="68.7109375" style="1" customWidth="1"/>
    <col min="13526" max="13527" width="0" style="1" hidden="1" customWidth="1"/>
    <col min="13528" max="13529" width="14.7109375" style="1" customWidth="1"/>
    <col min="13530" max="13530" width="3.7109375" style="1" customWidth="1"/>
    <col min="13531" max="13532" width="9.140625" style="1"/>
    <col min="13533" max="13533" width="3.7109375" style="1" customWidth="1"/>
    <col min="13534" max="13534" width="39" style="1" bestFit="1" customWidth="1"/>
    <col min="13535" max="13535" width="8.28515625" style="1" bestFit="1" customWidth="1"/>
    <col min="13536" max="13779" width="9.140625" style="1"/>
    <col min="13780" max="13780" width="3.7109375" style="1" customWidth="1"/>
    <col min="13781" max="13781" width="68.7109375" style="1" customWidth="1"/>
    <col min="13782" max="13783" width="0" style="1" hidden="1" customWidth="1"/>
    <col min="13784" max="13785" width="14.7109375" style="1" customWidth="1"/>
    <col min="13786" max="13786" width="3.7109375" style="1" customWidth="1"/>
    <col min="13787" max="13788" width="9.140625" style="1"/>
    <col min="13789" max="13789" width="3.7109375" style="1" customWidth="1"/>
    <col min="13790" max="13790" width="39" style="1" bestFit="1" customWidth="1"/>
    <col min="13791" max="13791" width="8.28515625" style="1" bestFit="1" customWidth="1"/>
    <col min="13792" max="14035" width="9.140625" style="1"/>
    <col min="14036" max="14036" width="3.7109375" style="1" customWidth="1"/>
    <col min="14037" max="14037" width="68.7109375" style="1" customWidth="1"/>
    <col min="14038" max="14039" width="0" style="1" hidden="1" customWidth="1"/>
    <col min="14040" max="14041" width="14.7109375" style="1" customWidth="1"/>
    <col min="14042" max="14042" width="3.7109375" style="1" customWidth="1"/>
    <col min="14043" max="14044" width="9.140625" style="1"/>
    <col min="14045" max="14045" width="3.7109375" style="1" customWidth="1"/>
    <col min="14046" max="14046" width="39" style="1" bestFit="1" customWidth="1"/>
    <col min="14047" max="14047" width="8.28515625" style="1" bestFit="1" customWidth="1"/>
    <col min="14048" max="14291" width="9.140625" style="1"/>
    <col min="14292" max="14292" width="3.7109375" style="1" customWidth="1"/>
    <col min="14293" max="14293" width="68.7109375" style="1" customWidth="1"/>
    <col min="14294" max="14295" width="0" style="1" hidden="1" customWidth="1"/>
    <col min="14296" max="14297" width="14.7109375" style="1" customWidth="1"/>
    <col min="14298" max="14298" width="3.7109375" style="1" customWidth="1"/>
    <col min="14299" max="14300" width="9.140625" style="1"/>
    <col min="14301" max="14301" width="3.7109375" style="1" customWidth="1"/>
    <col min="14302" max="14302" width="39" style="1" bestFit="1" customWidth="1"/>
    <col min="14303" max="14303" width="8.28515625" style="1" bestFit="1" customWidth="1"/>
    <col min="14304" max="14547" width="9.140625" style="1"/>
    <col min="14548" max="14548" width="3.7109375" style="1" customWidth="1"/>
    <col min="14549" max="14549" width="68.7109375" style="1" customWidth="1"/>
    <col min="14550" max="14551" width="0" style="1" hidden="1" customWidth="1"/>
    <col min="14552" max="14553" width="14.7109375" style="1" customWidth="1"/>
    <col min="14554" max="14554" width="3.7109375" style="1" customWidth="1"/>
    <col min="14555" max="14556" width="9.140625" style="1"/>
    <col min="14557" max="14557" width="3.7109375" style="1" customWidth="1"/>
    <col min="14558" max="14558" width="39" style="1" bestFit="1" customWidth="1"/>
    <col min="14559" max="14559" width="8.28515625" style="1" bestFit="1" customWidth="1"/>
    <col min="14560" max="14803" width="9.140625" style="1"/>
    <col min="14804" max="14804" width="3.7109375" style="1" customWidth="1"/>
    <col min="14805" max="14805" width="68.7109375" style="1" customWidth="1"/>
    <col min="14806" max="14807" width="0" style="1" hidden="1" customWidth="1"/>
    <col min="14808" max="14809" width="14.7109375" style="1" customWidth="1"/>
    <col min="14810" max="14810" width="3.7109375" style="1" customWidth="1"/>
    <col min="14811" max="14812" width="9.140625" style="1"/>
    <col min="14813" max="14813" width="3.7109375" style="1" customWidth="1"/>
    <col min="14814" max="14814" width="39" style="1" bestFit="1" customWidth="1"/>
    <col min="14815" max="14815" width="8.28515625" style="1" bestFit="1" customWidth="1"/>
    <col min="14816" max="15059" width="9.140625" style="1"/>
    <col min="15060" max="15060" width="3.7109375" style="1" customWidth="1"/>
    <col min="15061" max="15061" width="68.7109375" style="1" customWidth="1"/>
    <col min="15062" max="15063" width="0" style="1" hidden="1" customWidth="1"/>
    <col min="15064" max="15065" width="14.7109375" style="1" customWidth="1"/>
    <col min="15066" max="15066" width="3.7109375" style="1" customWidth="1"/>
    <col min="15067" max="15068" width="9.140625" style="1"/>
    <col min="15069" max="15069" width="3.7109375" style="1" customWidth="1"/>
    <col min="15070" max="15070" width="39" style="1" bestFit="1" customWidth="1"/>
    <col min="15071" max="15071" width="8.28515625" style="1" bestFit="1" customWidth="1"/>
    <col min="15072" max="15315" width="9.140625" style="1"/>
    <col min="15316" max="15316" width="3.7109375" style="1" customWidth="1"/>
    <col min="15317" max="15317" width="68.7109375" style="1" customWidth="1"/>
    <col min="15318" max="15319" width="0" style="1" hidden="1" customWidth="1"/>
    <col min="15320" max="15321" width="14.7109375" style="1" customWidth="1"/>
    <col min="15322" max="15322" width="3.7109375" style="1" customWidth="1"/>
    <col min="15323" max="15324" width="9.140625" style="1"/>
    <col min="15325" max="15325" width="3.7109375" style="1" customWidth="1"/>
    <col min="15326" max="15326" width="39" style="1" bestFit="1" customWidth="1"/>
    <col min="15327" max="15327" width="8.28515625" style="1" bestFit="1" customWidth="1"/>
    <col min="15328" max="15571" width="9.140625" style="1"/>
    <col min="15572" max="15572" width="3.7109375" style="1" customWidth="1"/>
    <col min="15573" max="15573" width="68.7109375" style="1" customWidth="1"/>
    <col min="15574" max="15575" width="0" style="1" hidden="1" customWidth="1"/>
    <col min="15576" max="15577" width="14.7109375" style="1" customWidth="1"/>
    <col min="15578" max="15578" width="3.7109375" style="1" customWidth="1"/>
    <col min="15579" max="15580" width="9.140625" style="1"/>
    <col min="15581" max="15581" width="3.7109375" style="1" customWidth="1"/>
    <col min="15582" max="15582" width="39" style="1" bestFit="1" customWidth="1"/>
    <col min="15583" max="15583" width="8.28515625" style="1" bestFit="1" customWidth="1"/>
    <col min="15584" max="15827" width="9.140625" style="1"/>
    <col min="15828" max="15828" width="3.7109375" style="1" customWidth="1"/>
    <col min="15829" max="15829" width="68.7109375" style="1" customWidth="1"/>
    <col min="15830" max="15831" width="0" style="1" hidden="1" customWidth="1"/>
    <col min="15832" max="15833" width="14.7109375" style="1" customWidth="1"/>
    <col min="15834" max="15834" width="3.7109375" style="1" customWidth="1"/>
    <col min="15835" max="15836" width="9.140625" style="1"/>
    <col min="15837" max="15837" width="3.7109375" style="1" customWidth="1"/>
    <col min="15838" max="15838" width="39" style="1" bestFit="1" customWidth="1"/>
    <col min="15839" max="15839" width="8.28515625" style="1" bestFit="1" customWidth="1"/>
    <col min="15840" max="16083" width="9.140625" style="1"/>
    <col min="16084" max="16084" width="3.7109375" style="1" customWidth="1"/>
    <col min="16085" max="16085" width="68.7109375" style="1" customWidth="1"/>
    <col min="16086" max="16087" width="0" style="1" hidden="1" customWidth="1"/>
    <col min="16088" max="16089" width="14.7109375" style="1" customWidth="1"/>
    <col min="16090" max="16090" width="3.7109375" style="1" customWidth="1"/>
    <col min="16091" max="16092" width="9.140625" style="1"/>
    <col min="16093" max="16093" width="3.7109375" style="1" customWidth="1"/>
    <col min="16094" max="16094" width="39" style="1" bestFit="1" customWidth="1"/>
    <col min="16095" max="16095" width="8.28515625" style="1" bestFit="1" customWidth="1"/>
    <col min="16096" max="16384" width="9.140625" style="1"/>
  </cols>
  <sheetData>
    <row r="1" spans="2:15">
      <c r="B1" s="3"/>
    </row>
    <row r="2" spans="2:15">
      <c r="B2" s="3" t="s">
        <v>0</v>
      </c>
      <c r="C2" s="1"/>
      <c r="D2" s="1"/>
    </row>
    <row r="3" spans="2:15">
      <c r="B3" s="3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</row>
    <row r="4" spans="2:15">
      <c r="B4" s="3"/>
      <c r="C4" s="1"/>
      <c r="D4" s="1"/>
    </row>
    <row r="5" spans="2:15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</row>
    <row r="6" spans="2:15" ht="13.5" thickTop="1">
      <c r="B6" s="3"/>
      <c r="C6" s="1"/>
      <c r="D6" s="1"/>
    </row>
    <row r="7" spans="2:15">
      <c r="B7" s="3"/>
      <c r="C7" s="1"/>
      <c r="D7" s="1"/>
    </row>
    <row r="8" spans="2:15">
      <c r="B8" s="3"/>
      <c r="C8" s="267"/>
      <c r="D8" s="267"/>
      <c r="E8" s="267"/>
      <c r="F8" s="267"/>
      <c r="G8" s="267"/>
      <c r="H8" s="267"/>
      <c r="I8" s="267"/>
      <c r="J8" s="267"/>
      <c r="K8" s="267"/>
      <c r="L8" s="267"/>
      <c r="M8" s="267"/>
      <c r="N8" s="267"/>
      <c r="O8" s="267"/>
    </row>
    <row r="9" spans="2:15" s="6" customFormat="1" ht="26.25" customHeight="1">
      <c r="B9" s="94" t="s">
        <v>7</v>
      </c>
      <c r="C9" s="9"/>
      <c r="D9" s="65"/>
      <c r="E9" s="1"/>
      <c r="I9" s="224"/>
      <c r="N9" s="224"/>
      <c r="O9" s="224"/>
    </row>
    <row r="10" spans="2:15" ht="20.25" customHeight="1">
      <c r="B10" s="12"/>
      <c r="C10" s="135"/>
      <c r="D10" s="90"/>
      <c r="E10" s="90"/>
      <c r="F10" s="90"/>
      <c r="G10" s="90"/>
      <c r="H10" s="90"/>
      <c r="I10" s="90"/>
      <c r="J10" s="90"/>
      <c r="K10" s="90"/>
      <c r="L10" s="90"/>
      <c r="M10" s="90"/>
      <c r="N10" s="90"/>
      <c r="O10" s="90" t="s">
        <v>97</v>
      </c>
    </row>
    <row r="11" spans="2:15" ht="12.75" customHeight="1">
      <c r="B11" s="96"/>
      <c r="C11" s="136"/>
      <c r="D11" s="66"/>
      <c r="E11" s="9"/>
    </row>
    <row r="12" spans="2:15">
      <c r="B12" s="47" t="s">
        <v>118</v>
      </c>
      <c r="C12" s="137">
        <v>2011</v>
      </c>
      <c r="D12" s="137">
        <v>2012</v>
      </c>
      <c r="E12" s="67">
        <v>2012</v>
      </c>
      <c r="F12" s="67">
        <v>2012</v>
      </c>
      <c r="G12" s="67">
        <v>2012</v>
      </c>
      <c r="H12" s="97">
        <v>2012</v>
      </c>
      <c r="I12" s="137">
        <v>2013</v>
      </c>
      <c r="J12" s="67">
        <v>2013</v>
      </c>
      <c r="K12" s="67">
        <v>2013</v>
      </c>
      <c r="L12" s="67">
        <v>2013</v>
      </c>
      <c r="M12" s="160">
        <v>2013</v>
      </c>
      <c r="N12" s="137">
        <v>2014</v>
      </c>
      <c r="O12" s="67">
        <v>2014</v>
      </c>
    </row>
    <row r="13" spans="2:15">
      <c r="B13" s="65"/>
      <c r="C13" s="138" t="s">
        <v>145</v>
      </c>
      <c r="D13" s="138" t="s">
        <v>3</v>
      </c>
      <c r="E13" s="19" t="s">
        <v>4</v>
      </c>
      <c r="F13" s="19" t="s">
        <v>5</v>
      </c>
      <c r="G13" s="19" t="s">
        <v>6</v>
      </c>
      <c r="H13" s="144" t="s">
        <v>145</v>
      </c>
      <c r="I13" s="138" t="s">
        <v>3</v>
      </c>
      <c r="J13" s="19" t="s">
        <v>4</v>
      </c>
      <c r="K13" s="19" t="s">
        <v>5</v>
      </c>
      <c r="L13" s="19" t="s">
        <v>6</v>
      </c>
      <c r="M13" s="144" t="s">
        <v>145</v>
      </c>
      <c r="N13" s="138" t="s">
        <v>3</v>
      </c>
      <c r="O13" s="19" t="s">
        <v>4</v>
      </c>
    </row>
    <row r="14" spans="2:15" s="9" customFormat="1">
      <c r="B14" s="65"/>
      <c r="C14" s="138"/>
      <c r="D14" s="138"/>
      <c r="E14" s="19"/>
      <c r="F14" s="19"/>
      <c r="G14" s="19"/>
      <c r="H14" s="98"/>
      <c r="I14" s="138"/>
      <c r="J14" s="19"/>
      <c r="K14" s="19"/>
      <c r="L14" s="19"/>
      <c r="M14" s="161"/>
      <c r="N14" s="138"/>
      <c r="O14" s="19"/>
    </row>
    <row r="15" spans="2:15" s="25" customFormat="1">
      <c r="B15" s="83" t="s">
        <v>16</v>
      </c>
      <c r="C15" s="139">
        <v>25108</v>
      </c>
      <c r="D15" s="139">
        <v>6312</v>
      </c>
      <c r="E15" s="59">
        <v>7322</v>
      </c>
      <c r="F15" s="59">
        <v>6961</v>
      </c>
      <c r="G15" s="59">
        <v>6522</v>
      </c>
      <c r="H15" s="63">
        <v>27117</v>
      </c>
      <c r="I15" s="259">
        <v>6313</v>
      </c>
      <c r="J15" s="225">
        <v>6651</v>
      </c>
      <c r="K15" s="225">
        <v>6782</v>
      </c>
      <c r="L15" s="225">
        <v>6450</v>
      </c>
      <c r="M15" s="312">
        <v>26196</v>
      </c>
      <c r="N15" s="259">
        <v>6463</v>
      </c>
      <c r="O15" s="225">
        <v>6902</v>
      </c>
    </row>
    <row r="16" spans="2:15" s="25" customFormat="1">
      <c r="B16" s="99" t="s">
        <v>119</v>
      </c>
      <c r="C16" s="140">
        <v>1009</v>
      </c>
      <c r="D16" s="140">
        <v>-162</v>
      </c>
      <c r="E16" s="92">
        <v>694</v>
      </c>
      <c r="F16" s="92">
        <v>932</v>
      </c>
      <c r="G16" s="92">
        <v>715</v>
      </c>
      <c r="H16" s="91">
        <v>2179</v>
      </c>
      <c r="I16" s="140">
        <v>631</v>
      </c>
      <c r="J16" s="92">
        <v>920</v>
      </c>
      <c r="K16" s="92">
        <v>999</v>
      </c>
      <c r="L16" s="92">
        <v>763</v>
      </c>
      <c r="M16" s="156">
        <v>3313</v>
      </c>
      <c r="N16" s="140">
        <v>862</v>
      </c>
      <c r="O16" s="92">
        <v>1024</v>
      </c>
    </row>
    <row r="17" spans="2:15" s="25" customFormat="1">
      <c r="B17" s="69" t="s">
        <v>186</v>
      </c>
      <c r="C17" s="70">
        <v>1617</v>
      </c>
      <c r="D17" s="70">
        <v>410</v>
      </c>
      <c r="E17" s="21">
        <v>435</v>
      </c>
      <c r="F17" s="21">
        <v>392</v>
      </c>
      <c r="G17" s="21">
        <v>441</v>
      </c>
      <c r="H17" s="20">
        <v>1678</v>
      </c>
      <c r="I17" s="70">
        <v>442</v>
      </c>
      <c r="J17" s="21">
        <v>455</v>
      </c>
      <c r="K17" s="21">
        <v>442</v>
      </c>
      <c r="L17" s="21">
        <v>441</v>
      </c>
      <c r="M17" s="126">
        <v>1780</v>
      </c>
      <c r="N17" s="70">
        <v>375</v>
      </c>
      <c r="O17" s="21">
        <v>461</v>
      </c>
    </row>
    <row r="18" spans="2:15" s="25" customFormat="1">
      <c r="B18" s="69" t="s">
        <v>150</v>
      </c>
      <c r="C18" s="70">
        <v>128</v>
      </c>
      <c r="D18" s="70">
        <v>1</v>
      </c>
      <c r="E18" s="21">
        <v>6</v>
      </c>
      <c r="F18" s="21">
        <v>6</v>
      </c>
      <c r="G18" s="21">
        <v>10</v>
      </c>
      <c r="H18" s="20">
        <v>23</v>
      </c>
      <c r="I18" s="70">
        <v>6</v>
      </c>
      <c r="J18" s="21">
        <v>2</v>
      </c>
      <c r="K18" s="21">
        <v>10</v>
      </c>
      <c r="L18" s="21">
        <v>20</v>
      </c>
      <c r="M18" s="126">
        <v>38</v>
      </c>
      <c r="N18" s="70">
        <v>16</v>
      </c>
      <c r="O18" s="21">
        <v>4</v>
      </c>
    </row>
    <row r="19" spans="2:15" s="25" customFormat="1">
      <c r="B19" s="83" t="s">
        <v>23</v>
      </c>
      <c r="C19" s="139">
        <v>-2</v>
      </c>
      <c r="D19" s="139">
        <v>0</v>
      </c>
      <c r="E19" s="59">
        <v>0</v>
      </c>
      <c r="F19" s="59">
        <v>1</v>
      </c>
      <c r="G19" s="59">
        <v>0</v>
      </c>
      <c r="H19" s="63">
        <v>1</v>
      </c>
      <c r="I19" s="259">
        <v>0</v>
      </c>
      <c r="J19" s="225">
        <v>0</v>
      </c>
      <c r="K19" s="225">
        <v>0</v>
      </c>
      <c r="L19" s="225">
        <v>0</v>
      </c>
      <c r="M19" s="312">
        <v>0</v>
      </c>
      <c r="N19" s="259">
        <v>0</v>
      </c>
      <c r="O19" s="225">
        <v>0</v>
      </c>
    </row>
    <row r="20" spans="2:15" s="25" customFormat="1">
      <c r="B20" s="99" t="s">
        <v>120</v>
      </c>
      <c r="C20" s="140">
        <v>-482</v>
      </c>
      <c r="D20" s="140">
        <v>-571</v>
      </c>
      <c r="E20" s="92">
        <v>265</v>
      </c>
      <c r="F20" s="92">
        <v>547</v>
      </c>
      <c r="G20" s="92">
        <v>284</v>
      </c>
      <c r="H20" s="91">
        <v>525</v>
      </c>
      <c r="I20" s="140">
        <v>195</v>
      </c>
      <c r="J20" s="92">
        <v>467</v>
      </c>
      <c r="K20" s="92">
        <v>567</v>
      </c>
      <c r="L20" s="92">
        <v>342</v>
      </c>
      <c r="M20" s="156">
        <v>1571</v>
      </c>
      <c r="N20" s="140">
        <v>503</v>
      </c>
      <c r="O20" s="92">
        <v>567</v>
      </c>
    </row>
    <row r="21" spans="2:15" s="25" customFormat="1">
      <c r="B21" s="83" t="s">
        <v>26</v>
      </c>
      <c r="C21" s="70">
        <v>71</v>
      </c>
      <c r="D21" s="70">
        <v>28</v>
      </c>
      <c r="E21" s="21">
        <v>38</v>
      </c>
      <c r="F21" s="21">
        <v>49</v>
      </c>
      <c r="G21" s="35">
        <v>51</v>
      </c>
      <c r="H21" s="20">
        <v>64</v>
      </c>
      <c r="I21" s="190">
        <v>9</v>
      </c>
      <c r="J21" s="21">
        <v>28</v>
      </c>
      <c r="K21" s="21">
        <v>13</v>
      </c>
      <c r="L21" s="21">
        <v>29</v>
      </c>
      <c r="M21" s="126">
        <v>61</v>
      </c>
      <c r="N21" s="70">
        <v>49</v>
      </c>
      <c r="O21" s="21">
        <v>20</v>
      </c>
    </row>
    <row r="22" spans="2:15" s="25" customFormat="1">
      <c r="B22" s="47" t="s">
        <v>121</v>
      </c>
      <c r="C22" s="118">
        <v>-553</v>
      </c>
      <c r="D22" s="118">
        <v>-599</v>
      </c>
      <c r="E22" s="49">
        <v>227</v>
      </c>
      <c r="F22" s="49">
        <v>498</v>
      </c>
      <c r="G22" s="49">
        <v>335</v>
      </c>
      <c r="H22" s="50">
        <v>461</v>
      </c>
      <c r="I22" s="118">
        <v>204</v>
      </c>
      <c r="J22" s="49">
        <v>439</v>
      </c>
      <c r="K22" s="49">
        <v>554</v>
      </c>
      <c r="L22" s="49">
        <v>313</v>
      </c>
      <c r="M22" s="127">
        <v>1510</v>
      </c>
      <c r="N22" s="118">
        <v>454</v>
      </c>
      <c r="O22" s="49">
        <v>547</v>
      </c>
    </row>
    <row r="23" spans="2:15" s="25" customFormat="1">
      <c r="B23" s="69"/>
      <c r="C23" s="70"/>
      <c r="D23" s="70"/>
      <c r="E23" s="21"/>
      <c r="F23" s="21"/>
      <c r="G23" s="21"/>
      <c r="H23" s="20"/>
      <c r="I23" s="70"/>
      <c r="J23" s="21"/>
      <c r="K23" s="21"/>
      <c r="L23" s="21"/>
      <c r="M23" s="126"/>
      <c r="N23" s="70"/>
      <c r="O23" s="21"/>
    </row>
    <row r="24" spans="2:15" s="25" customFormat="1">
      <c r="B24" s="69" t="s">
        <v>83</v>
      </c>
      <c r="C24" s="70">
        <v>899</v>
      </c>
      <c r="D24" s="70">
        <v>-257</v>
      </c>
      <c r="E24" s="21">
        <v>169</v>
      </c>
      <c r="F24" s="21">
        <v>1082</v>
      </c>
      <c r="G24" s="21">
        <v>799</v>
      </c>
      <c r="H24" s="20">
        <v>1793</v>
      </c>
      <c r="I24" s="70">
        <v>762</v>
      </c>
      <c r="J24" s="21">
        <v>790</v>
      </c>
      <c r="K24" s="21">
        <v>1259</v>
      </c>
      <c r="L24" s="21">
        <v>921</v>
      </c>
      <c r="M24" s="126">
        <v>3732</v>
      </c>
      <c r="N24" s="70">
        <v>713</v>
      </c>
      <c r="O24" s="21">
        <v>870</v>
      </c>
    </row>
    <row r="25" spans="2:15" s="25" customFormat="1">
      <c r="B25" s="69" t="s">
        <v>29</v>
      </c>
      <c r="C25" s="70">
        <v>-3170</v>
      </c>
      <c r="D25" s="70">
        <v>-1130</v>
      </c>
      <c r="E25" s="21">
        <v>-1130</v>
      </c>
      <c r="F25" s="21">
        <v>-714</v>
      </c>
      <c r="G25" s="21">
        <v>-576</v>
      </c>
      <c r="H25" s="20">
        <v>-3550</v>
      </c>
      <c r="I25" s="70">
        <v>-479</v>
      </c>
      <c r="J25" s="21">
        <v>-311</v>
      </c>
      <c r="K25" s="21">
        <v>-491</v>
      </c>
      <c r="L25" s="21">
        <v>-326</v>
      </c>
      <c r="M25" s="126">
        <v>-1607</v>
      </c>
      <c r="N25" s="70">
        <v>-368</v>
      </c>
      <c r="O25" s="21">
        <v>-488</v>
      </c>
    </row>
    <row r="26" spans="2:15" s="25" customFormat="1">
      <c r="B26" s="69"/>
      <c r="C26" s="70"/>
      <c r="D26" s="70"/>
      <c r="E26" s="21"/>
      <c r="F26" s="21"/>
      <c r="G26" s="21"/>
      <c r="H26" s="20"/>
      <c r="I26" s="70"/>
      <c r="J26" s="21"/>
      <c r="K26" s="21"/>
      <c r="L26" s="21"/>
      <c r="M26" s="126"/>
      <c r="N26" s="70"/>
      <c r="O26" s="21"/>
    </row>
    <row r="27" spans="2:15" s="25" customFormat="1">
      <c r="B27" s="100" t="s">
        <v>33</v>
      </c>
      <c r="C27" s="70">
        <v>18502</v>
      </c>
      <c r="D27" s="70">
        <v>19288</v>
      </c>
      <c r="E27" s="21">
        <v>20402</v>
      </c>
      <c r="F27" s="21">
        <v>20617</v>
      </c>
      <c r="G27" s="21">
        <v>20648</v>
      </c>
      <c r="H27" s="20">
        <v>20648</v>
      </c>
      <c r="I27" s="70">
        <v>20570</v>
      </c>
      <c r="J27" s="21">
        <v>20525</v>
      </c>
      <c r="K27" s="21">
        <v>20334</v>
      </c>
      <c r="L27" s="21">
        <v>20046</v>
      </c>
      <c r="M27" s="126">
        <v>20046</v>
      </c>
      <c r="N27" s="70">
        <v>20161</v>
      </c>
      <c r="O27" s="21">
        <v>20176</v>
      </c>
    </row>
    <row r="28" spans="2:15" s="25" customFormat="1">
      <c r="B28" s="69"/>
      <c r="C28" s="70"/>
      <c r="D28" s="70"/>
      <c r="E28" s="21"/>
      <c r="F28" s="21"/>
      <c r="G28" s="21"/>
      <c r="H28" s="20"/>
      <c r="I28" s="70"/>
      <c r="J28" s="21"/>
      <c r="K28" s="21"/>
      <c r="L28" s="21"/>
      <c r="M28" s="126"/>
      <c r="N28" s="70"/>
      <c r="O28" s="21"/>
    </row>
    <row r="29" spans="2:15" s="25" customFormat="1">
      <c r="B29" s="71" t="s">
        <v>122</v>
      </c>
      <c r="C29" s="141">
        <v>-3.1E-2</v>
      </c>
      <c r="D29" s="141">
        <v>-0.127</v>
      </c>
      <c r="E29" s="87">
        <v>4.5999999999999999E-2</v>
      </c>
      <c r="F29" s="87">
        <v>9.7000000000000003E-2</v>
      </c>
      <c r="G29" s="87">
        <v>6.5000000000000002E-2</v>
      </c>
      <c r="H29" s="84">
        <v>2.3E-2</v>
      </c>
      <c r="I29" s="141">
        <v>0.04</v>
      </c>
      <c r="J29" s="87">
        <v>8.5000000000000006E-2</v>
      </c>
      <c r="K29" s="87">
        <v>0.109</v>
      </c>
      <c r="L29" s="87">
        <v>6.2E-2</v>
      </c>
      <c r="M29" s="157">
        <v>7.3999999999999996E-2</v>
      </c>
      <c r="N29" s="141">
        <v>0.09</v>
      </c>
      <c r="O29" s="87">
        <v>0.108</v>
      </c>
    </row>
    <row r="30" spans="2:15" s="25" customFormat="1">
      <c r="B30" s="69"/>
      <c r="C30" s="70"/>
      <c r="D30" s="70"/>
      <c r="E30" s="21"/>
      <c r="F30" s="21"/>
      <c r="G30" s="21"/>
      <c r="H30" s="20"/>
      <c r="I30" s="70"/>
      <c r="J30" s="21"/>
      <c r="K30" s="21"/>
      <c r="L30" s="21"/>
      <c r="M30" s="126"/>
      <c r="N30" s="70"/>
      <c r="O30" s="21"/>
    </row>
    <row r="31" spans="2:15" s="25" customFormat="1">
      <c r="B31" s="69" t="s">
        <v>187</v>
      </c>
      <c r="C31" s="152">
        <v>8111</v>
      </c>
      <c r="D31" s="152">
        <v>2179</v>
      </c>
      <c r="E31" s="261">
        <v>2202</v>
      </c>
      <c r="F31" s="261">
        <v>2093</v>
      </c>
      <c r="G31" s="261">
        <v>2019</v>
      </c>
      <c r="H31" s="542">
        <v>8493</v>
      </c>
      <c r="I31" s="152">
        <v>2091</v>
      </c>
      <c r="J31" s="261">
        <v>2247</v>
      </c>
      <c r="K31" s="261">
        <v>2315</v>
      </c>
      <c r="L31" s="261">
        <v>2186</v>
      </c>
      <c r="M31" s="543">
        <v>8839</v>
      </c>
      <c r="N31" s="152">
        <v>2243</v>
      </c>
      <c r="O31" s="261">
        <v>2396</v>
      </c>
    </row>
    <row r="32" spans="2:15" s="25" customFormat="1">
      <c r="B32" s="101" t="s">
        <v>188</v>
      </c>
      <c r="C32" s="142">
        <v>2828</v>
      </c>
      <c r="D32" s="142">
        <v>2646</v>
      </c>
      <c r="E32" s="103">
        <v>3014</v>
      </c>
      <c r="F32" s="103">
        <v>3022</v>
      </c>
      <c r="G32" s="103">
        <v>2846</v>
      </c>
      <c r="H32" s="102">
        <v>2881</v>
      </c>
      <c r="I32" s="142">
        <v>2770</v>
      </c>
      <c r="J32" s="103">
        <v>2618</v>
      </c>
      <c r="K32" s="103">
        <v>2654</v>
      </c>
      <c r="L32" s="103">
        <v>2662.4066050800002</v>
      </c>
      <c r="M32" s="313">
        <v>2674</v>
      </c>
      <c r="N32" s="142">
        <v>2628</v>
      </c>
      <c r="O32" s="103">
        <v>2634</v>
      </c>
    </row>
    <row r="33" spans="2:15" s="25" customFormat="1">
      <c r="B33" s="315" t="s">
        <v>157</v>
      </c>
      <c r="C33" s="499">
        <v>3108</v>
      </c>
      <c r="D33" s="499">
        <v>3092</v>
      </c>
      <c r="E33" s="148">
        <v>3097</v>
      </c>
      <c r="F33" s="148">
        <v>3012</v>
      </c>
      <c r="G33" s="148">
        <v>3010</v>
      </c>
      <c r="H33" s="147">
        <v>3054.3405754369624</v>
      </c>
      <c r="I33" s="499">
        <v>2871</v>
      </c>
      <c r="J33" s="148">
        <v>2703</v>
      </c>
      <c r="K33" s="148">
        <v>2622</v>
      </c>
      <c r="L33" s="148">
        <v>2742.0085135899999</v>
      </c>
      <c r="M33" s="500">
        <v>2730.9764593899999</v>
      </c>
      <c r="N33" s="499">
        <v>2612</v>
      </c>
      <c r="O33" s="148">
        <v>2585</v>
      </c>
    </row>
    <row r="34" spans="2:15" s="25" customFormat="1" ht="13.5" thickBot="1">
      <c r="B34" s="104" t="s">
        <v>106</v>
      </c>
      <c r="C34" s="143">
        <v>620</v>
      </c>
      <c r="D34" s="143">
        <v>685</v>
      </c>
      <c r="E34" s="106">
        <v>696</v>
      </c>
      <c r="F34" s="106">
        <v>648</v>
      </c>
      <c r="G34" s="106">
        <v>604</v>
      </c>
      <c r="H34" s="105">
        <v>661</v>
      </c>
      <c r="I34" s="143">
        <v>626</v>
      </c>
      <c r="J34" s="106">
        <v>589</v>
      </c>
      <c r="K34" s="106">
        <v>580</v>
      </c>
      <c r="L34" s="106">
        <v>587</v>
      </c>
      <c r="M34" s="314">
        <v>595</v>
      </c>
      <c r="N34" s="143">
        <v>581</v>
      </c>
      <c r="O34" s="106">
        <v>579</v>
      </c>
    </row>
    <row r="35" spans="2:15" ht="13.5" thickTop="1">
      <c r="B35" s="9"/>
      <c r="C35" s="107"/>
      <c r="D35" s="107"/>
      <c r="O35" s="267"/>
    </row>
    <row r="36" spans="2:15">
      <c r="C36" s="267"/>
      <c r="D36" s="267"/>
      <c r="E36" s="267"/>
      <c r="F36" s="267"/>
      <c r="G36" s="267"/>
      <c r="H36" s="267"/>
      <c r="I36" s="267"/>
      <c r="J36" s="267"/>
      <c r="K36" s="267"/>
      <c r="L36" s="267"/>
      <c r="M36" s="267"/>
      <c r="N36" s="267"/>
      <c r="O36" s="267"/>
    </row>
    <row r="37" spans="2:15">
      <c r="B37" s="47" t="s">
        <v>160</v>
      </c>
      <c r="C37" s="137">
        <v>2011</v>
      </c>
      <c r="D37" s="137">
        <v>2012</v>
      </c>
      <c r="E37" s="67">
        <v>2012</v>
      </c>
      <c r="F37" s="67">
        <v>2012</v>
      </c>
      <c r="G37" s="67">
        <v>2012</v>
      </c>
      <c r="H37" s="97">
        <v>2012</v>
      </c>
      <c r="I37" s="137">
        <v>2013</v>
      </c>
      <c r="J37" s="67">
        <v>2013</v>
      </c>
      <c r="K37" s="67">
        <v>2013</v>
      </c>
      <c r="L37" s="67">
        <v>2013</v>
      </c>
      <c r="M37" s="160">
        <v>2013</v>
      </c>
      <c r="N37" s="137">
        <v>2014</v>
      </c>
      <c r="O37" s="67">
        <v>2014</v>
      </c>
    </row>
    <row r="38" spans="2:15">
      <c r="B38" s="65"/>
      <c r="C38" s="138" t="s">
        <v>145</v>
      </c>
      <c r="D38" s="138" t="s">
        <v>3</v>
      </c>
      <c r="E38" s="19" t="s">
        <v>4</v>
      </c>
      <c r="F38" s="19" t="s">
        <v>5</v>
      </c>
      <c r="G38" s="19" t="s">
        <v>6</v>
      </c>
      <c r="H38" s="144" t="s">
        <v>145</v>
      </c>
      <c r="I38" s="138" t="s">
        <v>3</v>
      </c>
      <c r="J38" s="19" t="s">
        <v>4</v>
      </c>
      <c r="K38" s="19" t="s">
        <v>5</v>
      </c>
      <c r="L38" s="19" t="s">
        <v>6</v>
      </c>
      <c r="M38" s="144" t="s">
        <v>145</v>
      </c>
      <c r="N38" s="138" t="s">
        <v>3</v>
      </c>
      <c r="O38" s="19" t="s">
        <v>4</v>
      </c>
    </row>
    <row r="39" spans="2:15">
      <c r="B39" s="65"/>
      <c r="C39" s="138"/>
      <c r="D39" s="138"/>
      <c r="E39" s="19"/>
      <c r="F39" s="19"/>
      <c r="G39" s="19"/>
      <c r="H39" s="154"/>
      <c r="I39" s="138"/>
      <c r="J39" s="19"/>
      <c r="K39" s="19"/>
      <c r="L39" s="19"/>
      <c r="M39" s="154"/>
      <c r="N39" s="138"/>
      <c r="O39" s="19"/>
    </row>
    <row r="40" spans="2:15" s="9" customFormat="1">
      <c r="B40" s="9" t="s">
        <v>158</v>
      </c>
      <c r="C40" s="70">
        <v>15</v>
      </c>
      <c r="D40" s="316">
        <v>12</v>
      </c>
      <c r="E40" s="228">
        <v>9</v>
      </c>
      <c r="F40" s="228">
        <v>6</v>
      </c>
      <c r="G40" s="228">
        <v>3</v>
      </c>
      <c r="H40" s="20">
        <v>3</v>
      </c>
      <c r="I40" s="70">
        <v>3</v>
      </c>
      <c r="J40" s="21">
        <v>2</v>
      </c>
      <c r="K40" s="21">
        <v>1</v>
      </c>
      <c r="L40" s="21">
        <v>1</v>
      </c>
      <c r="M40" s="126">
        <v>1</v>
      </c>
      <c r="N40" s="70">
        <v>1</v>
      </c>
      <c r="O40" s="21">
        <v>1</v>
      </c>
    </row>
    <row r="41" spans="2:15">
      <c r="B41" s="9" t="s">
        <v>41</v>
      </c>
      <c r="C41" s="70">
        <v>19604</v>
      </c>
      <c r="D41" s="316">
        <v>20340</v>
      </c>
      <c r="E41" s="228">
        <v>20979</v>
      </c>
      <c r="F41" s="228">
        <v>21617</v>
      </c>
      <c r="G41" s="228">
        <v>21567</v>
      </c>
      <c r="H41" s="20">
        <v>21567</v>
      </c>
      <c r="I41" s="70">
        <v>21595</v>
      </c>
      <c r="J41" s="21">
        <v>21477</v>
      </c>
      <c r="K41" s="21">
        <v>21517</v>
      </c>
      <c r="L41" s="21">
        <v>21421</v>
      </c>
      <c r="M41" s="126">
        <v>21421</v>
      </c>
      <c r="N41" s="70">
        <v>21442</v>
      </c>
      <c r="O41" s="21">
        <v>21482</v>
      </c>
    </row>
    <row r="42" spans="2:15">
      <c r="B42" s="9" t="s">
        <v>151</v>
      </c>
      <c r="C42" s="70">
        <v>0</v>
      </c>
      <c r="D42" s="316">
        <v>0</v>
      </c>
      <c r="E42" s="228">
        <v>0</v>
      </c>
      <c r="F42" s="228">
        <v>0</v>
      </c>
      <c r="G42" s="228">
        <v>0</v>
      </c>
      <c r="H42" s="20">
        <v>0</v>
      </c>
      <c r="I42" s="70">
        <v>0</v>
      </c>
      <c r="J42" s="21">
        <v>0</v>
      </c>
      <c r="K42" s="21">
        <v>0</v>
      </c>
      <c r="L42" s="21">
        <v>0</v>
      </c>
      <c r="M42" s="126">
        <v>0</v>
      </c>
      <c r="N42" s="70">
        <v>0</v>
      </c>
      <c r="O42" s="21">
        <v>0</v>
      </c>
    </row>
    <row r="43" spans="2:15">
      <c r="B43" s="9" t="s">
        <v>42</v>
      </c>
      <c r="C43" s="70">
        <v>4</v>
      </c>
      <c r="D43" s="316">
        <v>4</v>
      </c>
      <c r="E43" s="228">
        <v>4</v>
      </c>
      <c r="F43" s="228">
        <v>4</v>
      </c>
      <c r="G43" s="228">
        <v>3</v>
      </c>
      <c r="H43" s="20">
        <v>3</v>
      </c>
      <c r="I43" s="70">
        <v>3</v>
      </c>
      <c r="J43" s="21">
        <v>3</v>
      </c>
      <c r="K43" s="21">
        <v>2</v>
      </c>
      <c r="L43" s="21">
        <v>2</v>
      </c>
      <c r="M43" s="126">
        <v>2</v>
      </c>
      <c r="N43" s="70">
        <v>2</v>
      </c>
      <c r="O43" s="21">
        <v>1</v>
      </c>
    </row>
    <row r="44" spans="2:15">
      <c r="B44" s="9" t="s">
        <v>142</v>
      </c>
      <c r="C44" s="70">
        <v>59</v>
      </c>
      <c r="D44" s="316">
        <v>75</v>
      </c>
      <c r="E44" s="228">
        <v>72</v>
      </c>
      <c r="F44" s="228">
        <v>75</v>
      </c>
      <c r="G44" s="228">
        <v>73</v>
      </c>
      <c r="H44" s="20">
        <v>73</v>
      </c>
      <c r="I44" s="70">
        <v>68</v>
      </c>
      <c r="J44" s="21">
        <v>62</v>
      </c>
      <c r="K44" s="21">
        <v>84</v>
      </c>
      <c r="L44" s="21">
        <v>111</v>
      </c>
      <c r="M44" s="126">
        <v>111</v>
      </c>
      <c r="N44" s="70">
        <v>123</v>
      </c>
      <c r="O44" s="21">
        <v>123</v>
      </c>
    </row>
    <row r="45" spans="2:15">
      <c r="B45" s="9" t="s">
        <v>57</v>
      </c>
      <c r="C45" s="70">
        <v>282</v>
      </c>
      <c r="D45" s="316">
        <v>282</v>
      </c>
      <c r="E45" s="228">
        <v>282</v>
      </c>
      <c r="F45" s="228">
        <v>0</v>
      </c>
      <c r="G45" s="228">
        <v>0</v>
      </c>
      <c r="H45" s="20">
        <v>0</v>
      </c>
      <c r="I45" s="70">
        <v>0</v>
      </c>
      <c r="J45" s="21">
        <v>17</v>
      </c>
      <c r="K45" s="21">
        <v>0</v>
      </c>
      <c r="L45" s="21">
        <v>0</v>
      </c>
      <c r="M45" s="126">
        <v>0</v>
      </c>
      <c r="N45" s="70">
        <v>3</v>
      </c>
      <c r="O45" s="21">
        <v>22</v>
      </c>
    </row>
    <row r="46" spans="2:15">
      <c r="B46" s="235" t="s">
        <v>143</v>
      </c>
      <c r="C46" s="70">
        <v>3146</v>
      </c>
      <c r="D46" s="316">
        <v>3432</v>
      </c>
      <c r="E46" s="228">
        <v>3846</v>
      </c>
      <c r="F46" s="228">
        <v>3585</v>
      </c>
      <c r="G46" s="228">
        <v>3788</v>
      </c>
      <c r="H46" s="20">
        <v>3788</v>
      </c>
      <c r="I46" s="70">
        <v>3763</v>
      </c>
      <c r="J46" s="21">
        <v>3798</v>
      </c>
      <c r="K46" s="21">
        <v>3775</v>
      </c>
      <c r="L46" s="21">
        <v>2951</v>
      </c>
      <c r="M46" s="126">
        <v>2951</v>
      </c>
      <c r="N46" s="70">
        <v>3129</v>
      </c>
      <c r="O46" s="21">
        <v>3279</v>
      </c>
    </row>
    <row r="47" spans="2:15">
      <c r="B47" s="65" t="s">
        <v>59</v>
      </c>
      <c r="C47" s="324">
        <v>23110</v>
      </c>
      <c r="D47" s="324">
        <v>24145</v>
      </c>
      <c r="E47" s="310">
        <v>25192</v>
      </c>
      <c r="F47" s="310">
        <v>25287</v>
      </c>
      <c r="G47" s="325">
        <v>25434</v>
      </c>
      <c r="H47" s="310">
        <v>25434</v>
      </c>
      <c r="I47" s="324">
        <v>25432</v>
      </c>
      <c r="J47" s="310">
        <v>25359</v>
      </c>
      <c r="K47" s="310">
        <v>25379</v>
      </c>
      <c r="L47" s="325">
        <v>24486</v>
      </c>
      <c r="M47" s="326">
        <v>24486</v>
      </c>
      <c r="N47" s="324">
        <v>24700</v>
      </c>
      <c r="O47" s="310">
        <v>24908</v>
      </c>
    </row>
    <row r="48" spans="2:15">
      <c r="B48" s="9"/>
      <c r="C48" s="70"/>
      <c r="D48" s="317"/>
      <c r="E48" s="185"/>
      <c r="F48" s="21"/>
      <c r="G48" s="319"/>
      <c r="H48" s="21"/>
      <c r="I48" s="70"/>
      <c r="J48" s="21"/>
      <c r="K48" s="21"/>
      <c r="L48" s="322"/>
      <c r="M48" s="126"/>
      <c r="N48" s="70"/>
      <c r="O48" s="21"/>
    </row>
    <row r="49" spans="2:15">
      <c r="B49" s="9" t="s">
        <v>159</v>
      </c>
      <c r="C49" s="70">
        <v>4608</v>
      </c>
      <c r="D49" s="316">
        <v>4857</v>
      </c>
      <c r="E49" s="228">
        <v>4790</v>
      </c>
      <c r="F49" s="228">
        <v>4670</v>
      </c>
      <c r="G49" s="320">
        <v>4786</v>
      </c>
      <c r="H49" s="21">
        <v>4786</v>
      </c>
      <c r="I49" s="70">
        <v>4862</v>
      </c>
      <c r="J49" s="21">
        <v>4834</v>
      </c>
      <c r="K49" s="21">
        <v>5045</v>
      </c>
      <c r="L49" s="322">
        <v>4440</v>
      </c>
      <c r="M49" s="126">
        <v>4440</v>
      </c>
      <c r="N49" s="70">
        <v>4539</v>
      </c>
      <c r="O49" s="21">
        <v>4732</v>
      </c>
    </row>
    <row r="50" spans="2:15">
      <c r="B50" s="93" t="s">
        <v>144</v>
      </c>
      <c r="C50" s="318">
        <v>18502</v>
      </c>
      <c r="D50" s="318">
        <v>19288</v>
      </c>
      <c r="E50" s="189">
        <v>20402</v>
      </c>
      <c r="F50" s="189">
        <v>20617</v>
      </c>
      <c r="G50" s="321">
        <v>20648</v>
      </c>
      <c r="H50" s="189">
        <v>20648</v>
      </c>
      <c r="I50" s="318">
        <v>20570</v>
      </c>
      <c r="J50" s="189">
        <v>20525</v>
      </c>
      <c r="K50" s="189">
        <v>20334</v>
      </c>
      <c r="L50" s="321">
        <v>20046</v>
      </c>
      <c r="M50" s="323">
        <v>20046</v>
      </c>
      <c r="N50" s="318">
        <v>20161</v>
      </c>
      <c r="O50" s="189">
        <v>20176</v>
      </c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66FF33"/>
    <pageSetUpPr fitToPage="1"/>
  </sheetPr>
  <dimension ref="B1:O50"/>
  <sheetViews>
    <sheetView zoomScale="80" zoomScaleNormal="80" workbookViewId="0">
      <selection activeCell="L10" sqref="L10"/>
    </sheetView>
  </sheetViews>
  <sheetFormatPr defaultRowHeight="12.75"/>
  <cols>
    <col min="1" max="1" width="3.7109375" style="1" customWidth="1"/>
    <col min="2" max="2" width="106.7109375" style="1" customWidth="1"/>
    <col min="3" max="8" width="12.7109375" style="89" customWidth="1"/>
    <col min="9" max="10" width="12.7109375" style="1" customWidth="1"/>
    <col min="11" max="12" width="10.28515625" style="1" bestFit="1" customWidth="1"/>
    <col min="13" max="13" width="13.7109375" style="1" customWidth="1"/>
    <col min="14" max="15" width="12.7109375" style="1" customWidth="1"/>
    <col min="16" max="218" width="9.140625" style="1"/>
    <col min="219" max="219" width="3.7109375" style="1" customWidth="1"/>
    <col min="220" max="220" width="68.7109375" style="1" customWidth="1"/>
    <col min="221" max="222" width="0" style="1" hidden="1" customWidth="1"/>
    <col min="223" max="224" width="14.7109375" style="1" customWidth="1"/>
    <col min="225" max="225" width="3.7109375" style="1" customWidth="1"/>
    <col min="226" max="227" width="9.140625" style="1"/>
    <col min="228" max="228" width="3.7109375" style="1" customWidth="1"/>
    <col min="229" max="229" width="39" style="1" bestFit="1" customWidth="1"/>
    <col min="230" max="230" width="8.28515625" style="1" bestFit="1" customWidth="1"/>
    <col min="231" max="474" width="9.140625" style="1"/>
    <col min="475" max="475" width="3.7109375" style="1" customWidth="1"/>
    <col min="476" max="476" width="68.7109375" style="1" customWidth="1"/>
    <col min="477" max="478" width="0" style="1" hidden="1" customWidth="1"/>
    <col min="479" max="480" width="14.7109375" style="1" customWidth="1"/>
    <col min="481" max="481" width="3.7109375" style="1" customWidth="1"/>
    <col min="482" max="483" width="9.140625" style="1"/>
    <col min="484" max="484" width="3.7109375" style="1" customWidth="1"/>
    <col min="485" max="485" width="39" style="1" bestFit="1" customWidth="1"/>
    <col min="486" max="486" width="8.28515625" style="1" bestFit="1" customWidth="1"/>
    <col min="487" max="730" width="9.140625" style="1"/>
    <col min="731" max="731" width="3.7109375" style="1" customWidth="1"/>
    <col min="732" max="732" width="68.7109375" style="1" customWidth="1"/>
    <col min="733" max="734" width="0" style="1" hidden="1" customWidth="1"/>
    <col min="735" max="736" width="14.7109375" style="1" customWidth="1"/>
    <col min="737" max="737" width="3.7109375" style="1" customWidth="1"/>
    <col min="738" max="739" width="9.140625" style="1"/>
    <col min="740" max="740" width="3.7109375" style="1" customWidth="1"/>
    <col min="741" max="741" width="39" style="1" bestFit="1" customWidth="1"/>
    <col min="742" max="742" width="8.28515625" style="1" bestFit="1" customWidth="1"/>
    <col min="743" max="986" width="9.140625" style="1"/>
    <col min="987" max="987" width="3.7109375" style="1" customWidth="1"/>
    <col min="988" max="988" width="68.7109375" style="1" customWidth="1"/>
    <col min="989" max="990" width="0" style="1" hidden="1" customWidth="1"/>
    <col min="991" max="992" width="14.7109375" style="1" customWidth="1"/>
    <col min="993" max="993" width="3.7109375" style="1" customWidth="1"/>
    <col min="994" max="995" width="9.140625" style="1"/>
    <col min="996" max="996" width="3.7109375" style="1" customWidth="1"/>
    <col min="997" max="997" width="39" style="1" bestFit="1" customWidth="1"/>
    <col min="998" max="998" width="8.28515625" style="1" bestFit="1" customWidth="1"/>
    <col min="999" max="1242" width="9.140625" style="1"/>
    <col min="1243" max="1243" width="3.7109375" style="1" customWidth="1"/>
    <col min="1244" max="1244" width="68.7109375" style="1" customWidth="1"/>
    <col min="1245" max="1246" width="0" style="1" hidden="1" customWidth="1"/>
    <col min="1247" max="1248" width="14.7109375" style="1" customWidth="1"/>
    <col min="1249" max="1249" width="3.7109375" style="1" customWidth="1"/>
    <col min="1250" max="1251" width="9.140625" style="1"/>
    <col min="1252" max="1252" width="3.7109375" style="1" customWidth="1"/>
    <col min="1253" max="1253" width="39" style="1" bestFit="1" customWidth="1"/>
    <col min="1254" max="1254" width="8.28515625" style="1" bestFit="1" customWidth="1"/>
    <col min="1255" max="1498" width="9.140625" style="1"/>
    <col min="1499" max="1499" width="3.7109375" style="1" customWidth="1"/>
    <col min="1500" max="1500" width="68.7109375" style="1" customWidth="1"/>
    <col min="1501" max="1502" width="0" style="1" hidden="1" customWidth="1"/>
    <col min="1503" max="1504" width="14.7109375" style="1" customWidth="1"/>
    <col min="1505" max="1505" width="3.7109375" style="1" customWidth="1"/>
    <col min="1506" max="1507" width="9.140625" style="1"/>
    <col min="1508" max="1508" width="3.7109375" style="1" customWidth="1"/>
    <col min="1509" max="1509" width="39" style="1" bestFit="1" customWidth="1"/>
    <col min="1510" max="1510" width="8.28515625" style="1" bestFit="1" customWidth="1"/>
    <col min="1511" max="1754" width="9.140625" style="1"/>
    <col min="1755" max="1755" width="3.7109375" style="1" customWidth="1"/>
    <col min="1756" max="1756" width="68.7109375" style="1" customWidth="1"/>
    <col min="1757" max="1758" width="0" style="1" hidden="1" customWidth="1"/>
    <col min="1759" max="1760" width="14.7109375" style="1" customWidth="1"/>
    <col min="1761" max="1761" width="3.7109375" style="1" customWidth="1"/>
    <col min="1762" max="1763" width="9.140625" style="1"/>
    <col min="1764" max="1764" width="3.7109375" style="1" customWidth="1"/>
    <col min="1765" max="1765" width="39" style="1" bestFit="1" customWidth="1"/>
    <col min="1766" max="1766" width="8.28515625" style="1" bestFit="1" customWidth="1"/>
    <col min="1767" max="2010" width="9.140625" style="1"/>
    <col min="2011" max="2011" width="3.7109375" style="1" customWidth="1"/>
    <col min="2012" max="2012" width="68.7109375" style="1" customWidth="1"/>
    <col min="2013" max="2014" width="0" style="1" hidden="1" customWidth="1"/>
    <col min="2015" max="2016" width="14.7109375" style="1" customWidth="1"/>
    <col min="2017" max="2017" width="3.7109375" style="1" customWidth="1"/>
    <col min="2018" max="2019" width="9.140625" style="1"/>
    <col min="2020" max="2020" width="3.7109375" style="1" customWidth="1"/>
    <col min="2021" max="2021" width="39" style="1" bestFit="1" customWidth="1"/>
    <col min="2022" max="2022" width="8.28515625" style="1" bestFit="1" customWidth="1"/>
    <col min="2023" max="2266" width="9.140625" style="1"/>
    <col min="2267" max="2267" width="3.7109375" style="1" customWidth="1"/>
    <col min="2268" max="2268" width="68.7109375" style="1" customWidth="1"/>
    <col min="2269" max="2270" width="0" style="1" hidden="1" customWidth="1"/>
    <col min="2271" max="2272" width="14.7109375" style="1" customWidth="1"/>
    <col min="2273" max="2273" width="3.7109375" style="1" customWidth="1"/>
    <col min="2274" max="2275" width="9.140625" style="1"/>
    <col min="2276" max="2276" width="3.7109375" style="1" customWidth="1"/>
    <col min="2277" max="2277" width="39" style="1" bestFit="1" customWidth="1"/>
    <col min="2278" max="2278" width="8.28515625" style="1" bestFit="1" customWidth="1"/>
    <col min="2279" max="2522" width="9.140625" style="1"/>
    <col min="2523" max="2523" width="3.7109375" style="1" customWidth="1"/>
    <col min="2524" max="2524" width="68.7109375" style="1" customWidth="1"/>
    <col min="2525" max="2526" width="0" style="1" hidden="1" customWidth="1"/>
    <col min="2527" max="2528" width="14.7109375" style="1" customWidth="1"/>
    <col min="2529" max="2529" width="3.7109375" style="1" customWidth="1"/>
    <col min="2530" max="2531" width="9.140625" style="1"/>
    <col min="2532" max="2532" width="3.7109375" style="1" customWidth="1"/>
    <col min="2533" max="2533" width="39" style="1" bestFit="1" customWidth="1"/>
    <col min="2534" max="2534" width="8.28515625" style="1" bestFit="1" customWidth="1"/>
    <col min="2535" max="2778" width="9.140625" style="1"/>
    <col min="2779" max="2779" width="3.7109375" style="1" customWidth="1"/>
    <col min="2780" max="2780" width="68.7109375" style="1" customWidth="1"/>
    <col min="2781" max="2782" width="0" style="1" hidden="1" customWidth="1"/>
    <col min="2783" max="2784" width="14.7109375" style="1" customWidth="1"/>
    <col min="2785" max="2785" width="3.7109375" style="1" customWidth="1"/>
    <col min="2786" max="2787" width="9.140625" style="1"/>
    <col min="2788" max="2788" width="3.7109375" style="1" customWidth="1"/>
    <col min="2789" max="2789" width="39" style="1" bestFit="1" customWidth="1"/>
    <col min="2790" max="2790" width="8.28515625" style="1" bestFit="1" customWidth="1"/>
    <col min="2791" max="3034" width="9.140625" style="1"/>
    <col min="3035" max="3035" width="3.7109375" style="1" customWidth="1"/>
    <col min="3036" max="3036" width="68.7109375" style="1" customWidth="1"/>
    <col min="3037" max="3038" width="0" style="1" hidden="1" customWidth="1"/>
    <col min="3039" max="3040" width="14.7109375" style="1" customWidth="1"/>
    <col min="3041" max="3041" width="3.7109375" style="1" customWidth="1"/>
    <col min="3042" max="3043" width="9.140625" style="1"/>
    <col min="3044" max="3044" width="3.7109375" style="1" customWidth="1"/>
    <col min="3045" max="3045" width="39" style="1" bestFit="1" customWidth="1"/>
    <col min="3046" max="3046" width="8.28515625" style="1" bestFit="1" customWidth="1"/>
    <col min="3047" max="3290" width="9.140625" style="1"/>
    <col min="3291" max="3291" width="3.7109375" style="1" customWidth="1"/>
    <col min="3292" max="3292" width="68.7109375" style="1" customWidth="1"/>
    <col min="3293" max="3294" width="0" style="1" hidden="1" customWidth="1"/>
    <col min="3295" max="3296" width="14.7109375" style="1" customWidth="1"/>
    <col min="3297" max="3297" width="3.7109375" style="1" customWidth="1"/>
    <col min="3298" max="3299" width="9.140625" style="1"/>
    <col min="3300" max="3300" width="3.7109375" style="1" customWidth="1"/>
    <col min="3301" max="3301" width="39" style="1" bestFit="1" customWidth="1"/>
    <col min="3302" max="3302" width="8.28515625" style="1" bestFit="1" customWidth="1"/>
    <col min="3303" max="3546" width="9.140625" style="1"/>
    <col min="3547" max="3547" width="3.7109375" style="1" customWidth="1"/>
    <col min="3548" max="3548" width="68.7109375" style="1" customWidth="1"/>
    <col min="3549" max="3550" width="0" style="1" hidden="1" customWidth="1"/>
    <col min="3551" max="3552" width="14.7109375" style="1" customWidth="1"/>
    <col min="3553" max="3553" width="3.7109375" style="1" customWidth="1"/>
    <col min="3554" max="3555" width="9.140625" style="1"/>
    <col min="3556" max="3556" width="3.7109375" style="1" customWidth="1"/>
    <col min="3557" max="3557" width="39" style="1" bestFit="1" customWidth="1"/>
    <col min="3558" max="3558" width="8.28515625" style="1" bestFit="1" customWidth="1"/>
    <col min="3559" max="3802" width="9.140625" style="1"/>
    <col min="3803" max="3803" width="3.7109375" style="1" customWidth="1"/>
    <col min="3804" max="3804" width="68.7109375" style="1" customWidth="1"/>
    <col min="3805" max="3806" width="0" style="1" hidden="1" customWidth="1"/>
    <col min="3807" max="3808" width="14.7109375" style="1" customWidth="1"/>
    <col min="3809" max="3809" width="3.7109375" style="1" customWidth="1"/>
    <col min="3810" max="3811" width="9.140625" style="1"/>
    <col min="3812" max="3812" width="3.7109375" style="1" customWidth="1"/>
    <col min="3813" max="3813" width="39" style="1" bestFit="1" customWidth="1"/>
    <col min="3814" max="3814" width="8.28515625" style="1" bestFit="1" customWidth="1"/>
    <col min="3815" max="4058" width="9.140625" style="1"/>
    <col min="4059" max="4059" width="3.7109375" style="1" customWidth="1"/>
    <col min="4060" max="4060" width="68.7109375" style="1" customWidth="1"/>
    <col min="4061" max="4062" width="0" style="1" hidden="1" customWidth="1"/>
    <col min="4063" max="4064" width="14.7109375" style="1" customWidth="1"/>
    <col min="4065" max="4065" width="3.7109375" style="1" customWidth="1"/>
    <col min="4066" max="4067" width="9.140625" style="1"/>
    <col min="4068" max="4068" width="3.7109375" style="1" customWidth="1"/>
    <col min="4069" max="4069" width="39" style="1" bestFit="1" customWidth="1"/>
    <col min="4070" max="4070" width="8.28515625" style="1" bestFit="1" customWidth="1"/>
    <col min="4071" max="4314" width="9.140625" style="1"/>
    <col min="4315" max="4315" width="3.7109375" style="1" customWidth="1"/>
    <col min="4316" max="4316" width="68.7109375" style="1" customWidth="1"/>
    <col min="4317" max="4318" width="0" style="1" hidden="1" customWidth="1"/>
    <col min="4319" max="4320" width="14.7109375" style="1" customWidth="1"/>
    <col min="4321" max="4321" width="3.7109375" style="1" customWidth="1"/>
    <col min="4322" max="4323" width="9.140625" style="1"/>
    <col min="4324" max="4324" width="3.7109375" style="1" customWidth="1"/>
    <col min="4325" max="4325" width="39" style="1" bestFit="1" customWidth="1"/>
    <col min="4326" max="4326" width="8.28515625" style="1" bestFit="1" customWidth="1"/>
    <col min="4327" max="4570" width="9.140625" style="1"/>
    <col min="4571" max="4571" width="3.7109375" style="1" customWidth="1"/>
    <col min="4572" max="4572" width="68.7109375" style="1" customWidth="1"/>
    <col min="4573" max="4574" width="0" style="1" hidden="1" customWidth="1"/>
    <col min="4575" max="4576" width="14.7109375" style="1" customWidth="1"/>
    <col min="4577" max="4577" width="3.7109375" style="1" customWidth="1"/>
    <col min="4578" max="4579" width="9.140625" style="1"/>
    <col min="4580" max="4580" width="3.7109375" style="1" customWidth="1"/>
    <col min="4581" max="4581" width="39" style="1" bestFit="1" customWidth="1"/>
    <col min="4582" max="4582" width="8.28515625" style="1" bestFit="1" customWidth="1"/>
    <col min="4583" max="4826" width="9.140625" style="1"/>
    <col min="4827" max="4827" width="3.7109375" style="1" customWidth="1"/>
    <col min="4828" max="4828" width="68.7109375" style="1" customWidth="1"/>
    <col min="4829" max="4830" width="0" style="1" hidden="1" customWidth="1"/>
    <col min="4831" max="4832" width="14.7109375" style="1" customWidth="1"/>
    <col min="4833" max="4833" width="3.7109375" style="1" customWidth="1"/>
    <col min="4834" max="4835" width="9.140625" style="1"/>
    <col min="4836" max="4836" width="3.7109375" style="1" customWidth="1"/>
    <col min="4837" max="4837" width="39" style="1" bestFit="1" customWidth="1"/>
    <col min="4838" max="4838" width="8.28515625" style="1" bestFit="1" customWidth="1"/>
    <col min="4839" max="5082" width="9.140625" style="1"/>
    <col min="5083" max="5083" width="3.7109375" style="1" customWidth="1"/>
    <col min="5084" max="5084" width="68.7109375" style="1" customWidth="1"/>
    <col min="5085" max="5086" width="0" style="1" hidden="1" customWidth="1"/>
    <col min="5087" max="5088" width="14.7109375" style="1" customWidth="1"/>
    <col min="5089" max="5089" width="3.7109375" style="1" customWidth="1"/>
    <col min="5090" max="5091" width="9.140625" style="1"/>
    <col min="5092" max="5092" width="3.7109375" style="1" customWidth="1"/>
    <col min="5093" max="5093" width="39" style="1" bestFit="1" customWidth="1"/>
    <col min="5094" max="5094" width="8.28515625" style="1" bestFit="1" customWidth="1"/>
    <col min="5095" max="5338" width="9.140625" style="1"/>
    <col min="5339" max="5339" width="3.7109375" style="1" customWidth="1"/>
    <col min="5340" max="5340" width="68.7109375" style="1" customWidth="1"/>
    <col min="5341" max="5342" width="0" style="1" hidden="1" customWidth="1"/>
    <col min="5343" max="5344" width="14.7109375" style="1" customWidth="1"/>
    <col min="5345" max="5345" width="3.7109375" style="1" customWidth="1"/>
    <col min="5346" max="5347" width="9.140625" style="1"/>
    <col min="5348" max="5348" width="3.7109375" style="1" customWidth="1"/>
    <col min="5349" max="5349" width="39" style="1" bestFit="1" customWidth="1"/>
    <col min="5350" max="5350" width="8.28515625" style="1" bestFit="1" customWidth="1"/>
    <col min="5351" max="5594" width="9.140625" style="1"/>
    <col min="5595" max="5595" width="3.7109375" style="1" customWidth="1"/>
    <col min="5596" max="5596" width="68.7109375" style="1" customWidth="1"/>
    <col min="5597" max="5598" width="0" style="1" hidden="1" customWidth="1"/>
    <col min="5599" max="5600" width="14.7109375" style="1" customWidth="1"/>
    <col min="5601" max="5601" width="3.7109375" style="1" customWidth="1"/>
    <col min="5602" max="5603" width="9.140625" style="1"/>
    <col min="5604" max="5604" width="3.7109375" style="1" customWidth="1"/>
    <col min="5605" max="5605" width="39" style="1" bestFit="1" customWidth="1"/>
    <col min="5606" max="5606" width="8.28515625" style="1" bestFit="1" customWidth="1"/>
    <col min="5607" max="5850" width="9.140625" style="1"/>
    <col min="5851" max="5851" width="3.7109375" style="1" customWidth="1"/>
    <col min="5852" max="5852" width="68.7109375" style="1" customWidth="1"/>
    <col min="5853" max="5854" width="0" style="1" hidden="1" customWidth="1"/>
    <col min="5855" max="5856" width="14.7109375" style="1" customWidth="1"/>
    <col min="5857" max="5857" width="3.7109375" style="1" customWidth="1"/>
    <col min="5858" max="5859" width="9.140625" style="1"/>
    <col min="5860" max="5860" width="3.7109375" style="1" customWidth="1"/>
    <col min="5861" max="5861" width="39" style="1" bestFit="1" customWidth="1"/>
    <col min="5862" max="5862" width="8.28515625" style="1" bestFit="1" customWidth="1"/>
    <col min="5863" max="6106" width="9.140625" style="1"/>
    <col min="6107" max="6107" width="3.7109375" style="1" customWidth="1"/>
    <col min="6108" max="6108" width="68.7109375" style="1" customWidth="1"/>
    <col min="6109" max="6110" width="0" style="1" hidden="1" customWidth="1"/>
    <col min="6111" max="6112" width="14.7109375" style="1" customWidth="1"/>
    <col min="6113" max="6113" width="3.7109375" style="1" customWidth="1"/>
    <col min="6114" max="6115" width="9.140625" style="1"/>
    <col min="6116" max="6116" width="3.7109375" style="1" customWidth="1"/>
    <col min="6117" max="6117" width="39" style="1" bestFit="1" customWidth="1"/>
    <col min="6118" max="6118" width="8.28515625" style="1" bestFit="1" customWidth="1"/>
    <col min="6119" max="6362" width="9.140625" style="1"/>
    <col min="6363" max="6363" width="3.7109375" style="1" customWidth="1"/>
    <col min="6364" max="6364" width="68.7109375" style="1" customWidth="1"/>
    <col min="6365" max="6366" width="0" style="1" hidden="1" customWidth="1"/>
    <col min="6367" max="6368" width="14.7109375" style="1" customWidth="1"/>
    <col min="6369" max="6369" width="3.7109375" style="1" customWidth="1"/>
    <col min="6370" max="6371" width="9.140625" style="1"/>
    <col min="6372" max="6372" width="3.7109375" style="1" customWidth="1"/>
    <col min="6373" max="6373" width="39" style="1" bestFit="1" customWidth="1"/>
    <col min="6374" max="6374" width="8.28515625" style="1" bestFit="1" customWidth="1"/>
    <col min="6375" max="6618" width="9.140625" style="1"/>
    <col min="6619" max="6619" width="3.7109375" style="1" customWidth="1"/>
    <col min="6620" max="6620" width="68.7109375" style="1" customWidth="1"/>
    <col min="6621" max="6622" width="0" style="1" hidden="1" customWidth="1"/>
    <col min="6623" max="6624" width="14.7109375" style="1" customWidth="1"/>
    <col min="6625" max="6625" width="3.7109375" style="1" customWidth="1"/>
    <col min="6626" max="6627" width="9.140625" style="1"/>
    <col min="6628" max="6628" width="3.7109375" style="1" customWidth="1"/>
    <col min="6629" max="6629" width="39" style="1" bestFit="1" customWidth="1"/>
    <col min="6630" max="6630" width="8.28515625" style="1" bestFit="1" customWidth="1"/>
    <col min="6631" max="6874" width="9.140625" style="1"/>
    <col min="6875" max="6875" width="3.7109375" style="1" customWidth="1"/>
    <col min="6876" max="6876" width="68.7109375" style="1" customWidth="1"/>
    <col min="6877" max="6878" width="0" style="1" hidden="1" customWidth="1"/>
    <col min="6879" max="6880" width="14.7109375" style="1" customWidth="1"/>
    <col min="6881" max="6881" width="3.7109375" style="1" customWidth="1"/>
    <col min="6882" max="6883" width="9.140625" style="1"/>
    <col min="6884" max="6884" width="3.7109375" style="1" customWidth="1"/>
    <col min="6885" max="6885" width="39" style="1" bestFit="1" customWidth="1"/>
    <col min="6886" max="6886" width="8.28515625" style="1" bestFit="1" customWidth="1"/>
    <col min="6887" max="7130" width="9.140625" style="1"/>
    <col min="7131" max="7131" width="3.7109375" style="1" customWidth="1"/>
    <col min="7132" max="7132" width="68.7109375" style="1" customWidth="1"/>
    <col min="7133" max="7134" width="0" style="1" hidden="1" customWidth="1"/>
    <col min="7135" max="7136" width="14.7109375" style="1" customWidth="1"/>
    <col min="7137" max="7137" width="3.7109375" style="1" customWidth="1"/>
    <col min="7138" max="7139" width="9.140625" style="1"/>
    <col min="7140" max="7140" width="3.7109375" style="1" customWidth="1"/>
    <col min="7141" max="7141" width="39" style="1" bestFit="1" customWidth="1"/>
    <col min="7142" max="7142" width="8.28515625" style="1" bestFit="1" customWidth="1"/>
    <col min="7143" max="7386" width="9.140625" style="1"/>
    <col min="7387" max="7387" width="3.7109375" style="1" customWidth="1"/>
    <col min="7388" max="7388" width="68.7109375" style="1" customWidth="1"/>
    <col min="7389" max="7390" width="0" style="1" hidden="1" customWidth="1"/>
    <col min="7391" max="7392" width="14.7109375" style="1" customWidth="1"/>
    <col min="7393" max="7393" width="3.7109375" style="1" customWidth="1"/>
    <col min="7394" max="7395" width="9.140625" style="1"/>
    <col min="7396" max="7396" width="3.7109375" style="1" customWidth="1"/>
    <col min="7397" max="7397" width="39" style="1" bestFit="1" customWidth="1"/>
    <col min="7398" max="7398" width="8.28515625" style="1" bestFit="1" customWidth="1"/>
    <col min="7399" max="7642" width="9.140625" style="1"/>
    <col min="7643" max="7643" width="3.7109375" style="1" customWidth="1"/>
    <col min="7644" max="7644" width="68.7109375" style="1" customWidth="1"/>
    <col min="7645" max="7646" width="0" style="1" hidden="1" customWidth="1"/>
    <col min="7647" max="7648" width="14.7109375" style="1" customWidth="1"/>
    <col min="7649" max="7649" width="3.7109375" style="1" customWidth="1"/>
    <col min="7650" max="7651" width="9.140625" style="1"/>
    <col min="7652" max="7652" width="3.7109375" style="1" customWidth="1"/>
    <col min="7653" max="7653" width="39" style="1" bestFit="1" customWidth="1"/>
    <col min="7654" max="7654" width="8.28515625" style="1" bestFit="1" customWidth="1"/>
    <col min="7655" max="7898" width="9.140625" style="1"/>
    <col min="7899" max="7899" width="3.7109375" style="1" customWidth="1"/>
    <col min="7900" max="7900" width="68.7109375" style="1" customWidth="1"/>
    <col min="7901" max="7902" width="0" style="1" hidden="1" customWidth="1"/>
    <col min="7903" max="7904" width="14.7109375" style="1" customWidth="1"/>
    <col min="7905" max="7905" width="3.7109375" style="1" customWidth="1"/>
    <col min="7906" max="7907" width="9.140625" style="1"/>
    <col min="7908" max="7908" width="3.7109375" style="1" customWidth="1"/>
    <col min="7909" max="7909" width="39" style="1" bestFit="1" customWidth="1"/>
    <col min="7910" max="7910" width="8.28515625" style="1" bestFit="1" customWidth="1"/>
    <col min="7911" max="8154" width="9.140625" style="1"/>
    <col min="8155" max="8155" width="3.7109375" style="1" customWidth="1"/>
    <col min="8156" max="8156" width="68.7109375" style="1" customWidth="1"/>
    <col min="8157" max="8158" width="0" style="1" hidden="1" customWidth="1"/>
    <col min="8159" max="8160" width="14.7109375" style="1" customWidth="1"/>
    <col min="8161" max="8161" width="3.7109375" style="1" customWidth="1"/>
    <col min="8162" max="8163" width="9.140625" style="1"/>
    <col min="8164" max="8164" width="3.7109375" style="1" customWidth="1"/>
    <col min="8165" max="8165" width="39" style="1" bestFit="1" customWidth="1"/>
    <col min="8166" max="8166" width="8.28515625" style="1" bestFit="1" customWidth="1"/>
    <col min="8167" max="8410" width="9.140625" style="1"/>
    <col min="8411" max="8411" width="3.7109375" style="1" customWidth="1"/>
    <col min="8412" max="8412" width="68.7109375" style="1" customWidth="1"/>
    <col min="8413" max="8414" width="0" style="1" hidden="1" customWidth="1"/>
    <col min="8415" max="8416" width="14.7109375" style="1" customWidth="1"/>
    <col min="8417" max="8417" width="3.7109375" style="1" customWidth="1"/>
    <col min="8418" max="8419" width="9.140625" style="1"/>
    <col min="8420" max="8420" width="3.7109375" style="1" customWidth="1"/>
    <col min="8421" max="8421" width="39" style="1" bestFit="1" customWidth="1"/>
    <col min="8422" max="8422" width="8.28515625" style="1" bestFit="1" customWidth="1"/>
    <col min="8423" max="8666" width="9.140625" style="1"/>
    <col min="8667" max="8667" width="3.7109375" style="1" customWidth="1"/>
    <col min="8668" max="8668" width="68.7109375" style="1" customWidth="1"/>
    <col min="8669" max="8670" width="0" style="1" hidden="1" customWidth="1"/>
    <col min="8671" max="8672" width="14.7109375" style="1" customWidth="1"/>
    <col min="8673" max="8673" width="3.7109375" style="1" customWidth="1"/>
    <col min="8674" max="8675" width="9.140625" style="1"/>
    <col min="8676" max="8676" width="3.7109375" style="1" customWidth="1"/>
    <col min="8677" max="8677" width="39" style="1" bestFit="1" customWidth="1"/>
    <col min="8678" max="8678" width="8.28515625" style="1" bestFit="1" customWidth="1"/>
    <col min="8679" max="8922" width="9.140625" style="1"/>
    <col min="8923" max="8923" width="3.7109375" style="1" customWidth="1"/>
    <col min="8924" max="8924" width="68.7109375" style="1" customWidth="1"/>
    <col min="8925" max="8926" width="0" style="1" hidden="1" customWidth="1"/>
    <col min="8927" max="8928" width="14.7109375" style="1" customWidth="1"/>
    <col min="8929" max="8929" width="3.7109375" style="1" customWidth="1"/>
    <col min="8930" max="8931" width="9.140625" style="1"/>
    <col min="8932" max="8932" width="3.7109375" style="1" customWidth="1"/>
    <col min="8933" max="8933" width="39" style="1" bestFit="1" customWidth="1"/>
    <col min="8934" max="8934" width="8.28515625" style="1" bestFit="1" customWidth="1"/>
    <col min="8935" max="9178" width="9.140625" style="1"/>
    <col min="9179" max="9179" width="3.7109375" style="1" customWidth="1"/>
    <col min="9180" max="9180" width="68.7109375" style="1" customWidth="1"/>
    <col min="9181" max="9182" width="0" style="1" hidden="1" customWidth="1"/>
    <col min="9183" max="9184" width="14.7109375" style="1" customWidth="1"/>
    <col min="9185" max="9185" width="3.7109375" style="1" customWidth="1"/>
    <col min="9186" max="9187" width="9.140625" style="1"/>
    <col min="9188" max="9188" width="3.7109375" style="1" customWidth="1"/>
    <col min="9189" max="9189" width="39" style="1" bestFit="1" customWidth="1"/>
    <col min="9190" max="9190" width="8.28515625" style="1" bestFit="1" customWidth="1"/>
    <col min="9191" max="9434" width="9.140625" style="1"/>
    <col min="9435" max="9435" width="3.7109375" style="1" customWidth="1"/>
    <col min="9436" max="9436" width="68.7109375" style="1" customWidth="1"/>
    <col min="9437" max="9438" width="0" style="1" hidden="1" customWidth="1"/>
    <col min="9439" max="9440" width="14.7109375" style="1" customWidth="1"/>
    <col min="9441" max="9441" width="3.7109375" style="1" customWidth="1"/>
    <col min="9442" max="9443" width="9.140625" style="1"/>
    <col min="9444" max="9444" width="3.7109375" style="1" customWidth="1"/>
    <col min="9445" max="9445" width="39" style="1" bestFit="1" customWidth="1"/>
    <col min="9446" max="9446" width="8.28515625" style="1" bestFit="1" customWidth="1"/>
    <col min="9447" max="9690" width="9.140625" style="1"/>
    <col min="9691" max="9691" width="3.7109375" style="1" customWidth="1"/>
    <col min="9692" max="9692" width="68.7109375" style="1" customWidth="1"/>
    <col min="9693" max="9694" width="0" style="1" hidden="1" customWidth="1"/>
    <col min="9695" max="9696" width="14.7109375" style="1" customWidth="1"/>
    <col min="9697" max="9697" width="3.7109375" style="1" customWidth="1"/>
    <col min="9698" max="9699" width="9.140625" style="1"/>
    <col min="9700" max="9700" width="3.7109375" style="1" customWidth="1"/>
    <col min="9701" max="9701" width="39" style="1" bestFit="1" customWidth="1"/>
    <col min="9702" max="9702" width="8.28515625" style="1" bestFit="1" customWidth="1"/>
    <col min="9703" max="9946" width="9.140625" style="1"/>
    <col min="9947" max="9947" width="3.7109375" style="1" customWidth="1"/>
    <col min="9948" max="9948" width="68.7109375" style="1" customWidth="1"/>
    <col min="9949" max="9950" width="0" style="1" hidden="1" customWidth="1"/>
    <col min="9951" max="9952" width="14.7109375" style="1" customWidth="1"/>
    <col min="9953" max="9953" width="3.7109375" style="1" customWidth="1"/>
    <col min="9954" max="9955" width="9.140625" style="1"/>
    <col min="9956" max="9956" width="3.7109375" style="1" customWidth="1"/>
    <col min="9957" max="9957" width="39" style="1" bestFit="1" customWidth="1"/>
    <col min="9958" max="9958" width="8.28515625" style="1" bestFit="1" customWidth="1"/>
    <col min="9959" max="10202" width="9.140625" style="1"/>
    <col min="10203" max="10203" width="3.7109375" style="1" customWidth="1"/>
    <col min="10204" max="10204" width="68.7109375" style="1" customWidth="1"/>
    <col min="10205" max="10206" width="0" style="1" hidden="1" customWidth="1"/>
    <col min="10207" max="10208" width="14.7109375" style="1" customWidth="1"/>
    <col min="10209" max="10209" width="3.7109375" style="1" customWidth="1"/>
    <col min="10210" max="10211" width="9.140625" style="1"/>
    <col min="10212" max="10212" width="3.7109375" style="1" customWidth="1"/>
    <col min="10213" max="10213" width="39" style="1" bestFit="1" customWidth="1"/>
    <col min="10214" max="10214" width="8.28515625" style="1" bestFit="1" customWidth="1"/>
    <col min="10215" max="10458" width="9.140625" style="1"/>
    <col min="10459" max="10459" width="3.7109375" style="1" customWidth="1"/>
    <col min="10460" max="10460" width="68.7109375" style="1" customWidth="1"/>
    <col min="10461" max="10462" width="0" style="1" hidden="1" customWidth="1"/>
    <col min="10463" max="10464" width="14.7109375" style="1" customWidth="1"/>
    <col min="10465" max="10465" width="3.7109375" style="1" customWidth="1"/>
    <col min="10466" max="10467" width="9.140625" style="1"/>
    <col min="10468" max="10468" width="3.7109375" style="1" customWidth="1"/>
    <col min="10469" max="10469" width="39" style="1" bestFit="1" customWidth="1"/>
    <col min="10470" max="10470" width="8.28515625" style="1" bestFit="1" customWidth="1"/>
    <col min="10471" max="10714" width="9.140625" style="1"/>
    <col min="10715" max="10715" width="3.7109375" style="1" customWidth="1"/>
    <col min="10716" max="10716" width="68.7109375" style="1" customWidth="1"/>
    <col min="10717" max="10718" width="0" style="1" hidden="1" customWidth="1"/>
    <col min="10719" max="10720" width="14.7109375" style="1" customWidth="1"/>
    <col min="10721" max="10721" width="3.7109375" style="1" customWidth="1"/>
    <col min="10722" max="10723" width="9.140625" style="1"/>
    <col min="10724" max="10724" width="3.7109375" style="1" customWidth="1"/>
    <col min="10725" max="10725" width="39" style="1" bestFit="1" customWidth="1"/>
    <col min="10726" max="10726" width="8.28515625" style="1" bestFit="1" customWidth="1"/>
    <col min="10727" max="10970" width="9.140625" style="1"/>
    <col min="10971" max="10971" width="3.7109375" style="1" customWidth="1"/>
    <col min="10972" max="10972" width="68.7109375" style="1" customWidth="1"/>
    <col min="10973" max="10974" width="0" style="1" hidden="1" customWidth="1"/>
    <col min="10975" max="10976" width="14.7109375" style="1" customWidth="1"/>
    <col min="10977" max="10977" width="3.7109375" style="1" customWidth="1"/>
    <col min="10978" max="10979" width="9.140625" style="1"/>
    <col min="10980" max="10980" width="3.7109375" style="1" customWidth="1"/>
    <col min="10981" max="10981" width="39" style="1" bestFit="1" customWidth="1"/>
    <col min="10982" max="10982" width="8.28515625" style="1" bestFit="1" customWidth="1"/>
    <col min="10983" max="11226" width="9.140625" style="1"/>
    <col min="11227" max="11227" width="3.7109375" style="1" customWidth="1"/>
    <col min="11228" max="11228" width="68.7109375" style="1" customWidth="1"/>
    <col min="11229" max="11230" width="0" style="1" hidden="1" customWidth="1"/>
    <col min="11231" max="11232" width="14.7109375" style="1" customWidth="1"/>
    <col min="11233" max="11233" width="3.7109375" style="1" customWidth="1"/>
    <col min="11234" max="11235" width="9.140625" style="1"/>
    <col min="11236" max="11236" width="3.7109375" style="1" customWidth="1"/>
    <col min="11237" max="11237" width="39" style="1" bestFit="1" customWidth="1"/>
    <col min="11238" max="11238" width="8.28515625" style="1" bestFit="1" customWidth="1"/>
    <col min="11239" max="11482" width="9.140625" style="1"/>
    <col min="11483" max="11483" width="3.7109375" style="1" customWidth="1"/>
    <col min="11484" max="11484" width="68.7109375" style="1" customWidth="1"/>
    <col min="11485" max="11486" width="0" style="1" hidden="1" customWidth="1"/>
    <col min="11487" max="11488" width="14.7109375" style="1" customWidth="1"/>
    <col min="11489" max="11489" width="3.7109375" style="1" customWidth="1"/>
    <col min="11490" max="11491" width="9.140625" style="1"/>
    <col min="11492" max="11492" width="3.7109375" style="1" customWidth="1"/>
    <col min="11493" max="11493" width="39" style="1" bestFit="1" customWidth="1"/>
    <col min="11494" max="11494" width="8.28515625" style="1" bestFit="1" customWidth="1"/>
    <col min="11495" max="11738" width="9.140625" style="1"/>
    <col min="11739" max="11739" width="3.7109375" style="1" customWidth="1"/>
    <col min="11740" max="11740" width="68.7109375" style="1" customWidth="1"/>
    <col min="11741" max="11742" width="0" style="1" hidden="1" customWidth="1"/>
    <col min="11743" max="11744" width="14.7109375" style="1" customWidth="1"/>
    <col min="11745" max="11745" width="3.7109375" style="1" customWidth="1"/>
    <col min="11746" max="11747" width="9.140625" style="1"/>
    <col min="11748" max="11748" width="3.7109375" style="1" customWidth="1"/>
    <col min="11749" max="11749" width="39" style="1" bestFit="1" customWidth="1"/>
    <col min="11750" max="11750" width="8.28515625" style="1" bestFit="1" customWidth="1"/>
    <col min="11751" max="11994" width="9.140625" style="1"/>
    <col min="11995" max="11995" width="3.7109375" style="1" customWidth="1"/>
    <col min="11996" max="11996" width="68.7109375" style="1" customWidth="1"/>
    <col min="11997" max="11998" width="0" style="1" hidden="1" customWidth="1"/>
    <col min="11999" max="12000" width="14.7109375" style="1" customWidth="1"/>
    <col min="12001" max="12001" width="3.7109375" style="1" customWidth="1"/>
    <col min="12002" max="12003" width="9.140625" style="1"/>
    <col min="12004" max="12004" width="3.7109375" style="1" customWidth="1"/>
    <col min="12005" max="12005" width="39" style="1" bestFit="1" customWidth="1"/>
    <col min="12006" max="12006" width="8.28515625" style="1" bestFit="1" customWidth="1"/>
    <col min="12007" max="12250" width="9.140625" style="1"/>
    <col min="12251" max="12251" width="3.7109375" style="1" customWidth="1"/>
    <col min="12252" max="12252" width="68.7109375" style="1" customWidth="1"/>
    <col min="12253" max="12254" width="0" style="1" hidden="1" customWidth="1"/>
    <col min="12255" max="12256" width="14.7109375" style="1" customWidth="1"/>
    <col min="12257" max="12257" width="3.7109375" style="1" customWidth="1"/>
    <col min="12258" max="12259" width="9.140625" style="1"/>
    <col min="12260" max="12260" width="3.7109375" style="1" customWidth="1"/>
    <col min="12261" max="12261" width="39" style="1" bestFit="1" customWidth="1"/>
    <col min="12262" max="12262" width="8.28515625" style="1" bestFit="1" customWidth="1"/>
    <col min="12263" max="12506" width="9.140625" style="1"/>
    <col min="12507" max="12507" width="3.7109375" style="1" customWidth="1"/>
    <col min="12508" max="12508" width="68.7109375" style="1" customWidth="1"/>
    <col min="12509" max="12510" width="0" style="1" hidden="1" customWidth="1"/>
    <col min="12511" max="12512" width="14.7109375" style="1" customWidth="1"/>
    <col min="12513" max="12513" width="3.7109375" style="1" customWidth="1"/>
    <col min="12514" max="12515" width="9.140625" style="1"/>
    <col min="12516" max="12516" width="3.7109375" style="1" customWidth="1"/>
    <col min="12517" max="12517" width="39" style="1" bestFit="1" customWidth="1"/>
    <col min="12518" max="12518" width="8.28515625" style="1" bestFit="1" customWidth="1"/>
    <col min="12519" max="12762" width="9.140625" style="1"/>
    <col min="12763" max="12763" width="3.7109375" style="1" customWidth="1"/>
    <col min="12764" max="12764" width="68.7109375" style="1" customWidth="1"/>
    <col min="12765" max="12766" width="0" style="1" hidden="1" customWidth="1"/>
    <col min="12767" max="12768" width="14.7109375" style="1" customWidth="1"/>
    <col min="12769" max="12769" width="3.7109375" style="1" customWidth="1"/>
    <col min="12770" max="12771" width="9.140625" style="1"/>
    <col min="12772" max="12772" width="3.7109375" style="1" customWidth="1"/>
    <col min="12773" max="12773" width="39" style="1" bestFit="1" customWidth="1"/>
    <col min="12774" max="12774" width="8.28515625" style="1" bestFit="1" customWidth="1"/>
    <col min="12775" max="13018" width="9.140625" style="1"/>
    <col min="13019" max="13019" width="3.7109375" style="1" customWidth="1"/>
    <col min="13020" max="13020" width="68.7109375" style="1" customWidth="1"/>
    <col min="13021" max="13022" width="0" style="1" hidden="1" customWidth="1"/>
    <col min="13023" max="13024" width="14.7109375" style="1" customWidth="1"/>
    <col min="13025" max="13025" width="3.7109375" style="1" customWidth="1"/>
    <col min="13026" max="13027" width="9.140625" style="1"/>
    <col min="13028" max="13028" width="3.7109375" style="1" customWidth="1"/>
    <col min="13029" max="13029" width="39" style="1" bestFit="1" customWidth="1"/>
    <col min="13030" max="13030" width="8.28515625" style="1" bestFit="1" customWidth="1"/>
    <col min="13031" max="13274" width="9.140625" style="1"/>
    <col min="13275" max="13275" width="3.7109375" style="1" customWidth="1"/>
    <col min="13276" max="13276" width="68.7109375" style="1" customWidth="1"/>
    <col min="13277" max="13278" width="0" style="1" hidden="1" customWidth="1"/>
    <col min="13279" max="13280" width="14.7109375" style="1" customWidth="1"/>
    <col min="13281" max="13281" width="3.7109375" style="1" customWidth="1"/>
    <col min="13282" max="13283" width="9.140625" style="1"/>
    <col min="13284" max="13284" width="3.7109375" style="1" customWidth="1"/>
    <col min="13285" max="13285" width="39" style="1" bestFit="1" customWidth="1"/>
    <col min="13286" max="13286" width="8.28515625" style="1" bestFit="1" customWidth="1"/>
    <col min="13287" max="13530" width="9.140625" style="1"/>
    <col min="13531" max="13531" width="3.7109375" style="1" customWidth="1"/>
    <col min="13532" max="13532" width="68.7109375" style="1" customWidth="1"/>
    <col min="13533" max="13534" width="0" style="1" hidden="1" customWidth="1"/>
    <col min="13535" max="13536" width="14.7109375" style="1" customWidth="1"/>
    <col min="13537" max="13537" width="3.7109375" style="1" customWidth="1"/>
    <col min="13538" max="13539" width="9.140625" style="1"/>
    <col min="13540" max="13540" width="3.7109375" style="1" customWidth="1"/>
    <col min="13541" max="13541" width="39" style="1" bestFit="1" customWidth="1"/>
    <col min="13542" max="13542" width="8.28515625" style="1" bestFit="1" customWidth="1"/>
    <col min="13543" max="13786" width="9.140625" style="1"/>
    <col min="13787" max="13787" width="3.7109375" style="1" customWidth="1"/>
    <col min="13788" max="13788" width="68.7109375" style="1" customWidth="1"/>
    <col min="13789" max="13790" width="0" style="1" hidden="1" customWidth="1"/>
    <col min="13791" max="13792" width="14.7109375" style="1" customWidth="1"/>
    <col min="13793" max="13793" width="3.7109375" style="1" customWidth="1"/>
    <col min="13794" max="13795" width="9.140625" style="1"/>
    <col min="13796" max="13796" width="3.7109375" style="1" customWidth="1"/>
    <col min="13797" max="13797" width="39" style="1" bestFit="1" customWidth="1"/>
    <col min="13798" max="13798" width="8.28515625" style="1" bestFit="1" customWidth="1"/>
    <col min="13799" max="14042" width="9.140625" style="1"/>
    <col min="14043" max="14043" width="3.7109375" style="1" customWidth="1"/>
    <col min="14044" max="14044" width="68.7109375" style="1" customWidth="1"/>
    <col min="14045" max="14046" width="0" style="1" hidden="1" customWidth="1"/>
    <col min="14047" max="14048" width="14.7109375" style="1" customWidth="1"/>
    <col min="14049" max="14049" width="3.7109375" style="1" customWidth="1"/>
    <col min="14050" max="14051" width="9.140625" style="1"/>
    <col min="14052" max="14052" width="3.7109375" style="1" customWidth="1"/>
    <col min="14053" max="14053" width="39" style="1" bestFit="1" customWidth="1"/>
    <col min="14054" max="14054" width="8.28515625" style="1" bestFit="1" customWidth="1"/>
    <col min="14055" max="14298" width="9.140625" style="1"/>
    <col min="14299" max="14299" width="3.7109375" style="1" customWidth="1"/>
    <col min="14300" max="14300" width="68.7109375" style="1" customWidth="1"/>
    <col min="14301" max="14302" width="0" style="1" hidden="1" customWidth="1"/>
    <col min="14303" max="14304" width="14.7109375" style="1" customWidth="1"/>
    <col min="14305" max="14305" width="3.7109375" style="1" customWidth="1"/>
    <col min="14306" max="14307" width="9.140625" style="1"/>
    <col min="14308" max="14308" width="3.7109375" style="1" customWidth="1"/>
    <col min="14309" max="14309" width="39" style="1" bestFit="1" customWidth="1"/>
    <col min="14310" max="14310" width="8.28515625" style="1" bestFit="1" customWidth="1"/>
    <col min="14311" max="14554" width="9.140625" style="1"/>
    <col min="14555" max="14555" width="3.7109375" style="1" customWidth="1"/>
    <col min="14556" max="14556" width="68.7109375" style="1" customWidth="1"/>
    <col min="14557" max="14558" width="0" style="1" hidden="1" customWidth="1"/>
    <col min="14559" max="14560" width="14.7109375" style="1" customWidth="1"/>
    <col min="14561" max="14561" width="3.7109375" style="1" customWidth="1"/>
    <col min="14562" max="14563" width="9.140625" style="1"/>
    <col min="14564" max="14564" width="3.7109375" style="1" customWidth="1"/>
    <col min="14565" max="14565" width="39" style="1" bestFit="1" customWidth="1"/>
    <col min="14566" max="14566" width="8.28515625" style="1" bestFit="1" customWidth="1"/>
    <col min="14567" max="14810" width="9.140625" style="1"/>
    <col min="14811" max="14811" width="3.7109375" style="1" customWidth="1"/>
    <col min="14812" max="14812" width="68.7109375" style="1" customWidth="1"/>
    <col min="14813" max="14814" width="0" style="1" hidden="1" customWidth="1"/>
    <col min="14815" max="14816" width="14.7109375" style="1" customWidth="1"/>
    <col min="14817" max="14817" width="3.7109375" style="1" customWidth="1"/>
    <col min="14818" max="14819" width="9.140625" style="1"/>
    <col min="14820" max="14820" width="3.7109375" style="1" customWidth="1"/>
    <col min="14821" max="14821" width="39" style="1" bestFit="1" customWidth="1"/>
    <col min="14822" max="14822" width="8.28515625" style="1" bestFit="1" customWidth="1"/>
    <col min="14823" max="15066" width="9.140625" style="1"/>
    <col min="15067" max="15067" width="3.7109375" style="1" customWidth="1"/>
    <col min="15068" max="15068" width="68.7109375" style="1" customWidth="1"/>
    <col min="15069" max="15070" width="0" style="1" hidden="1" customWidth="1"/>
    <col min="15071" max="15072" width="14.7109375" style="1" customWidth="1"/>
    <col min="15073" max="15073" width="3.7109375" style="1" customWidth="1"/>
    <col min="15074" max="15075" width="9.140625" style="1"/>
    <col min="15076" max="15076" width="3.7109375" style="1" customWidth="1"/>
    <col min="15077" max="15077" width="39" style="1" bestFit="1" customWidth="1"/>
    <col min="15078" max="15078" width="8.28515625" style="1" bestFit="1" customWidth="1"/>
    <col min="15079" max="15322" width="9.140625" style="1"/>
    <col min="15323" max="15323" width="3.7109375" style="1" customWidth="1"/>
    <col min="15324" max="15324" width="68.7109375" style="1" customWidth="1"/>
    <col min="15325" max="15326" width="0" style="1" hidden="1" customWidth="1"/>
    <col min="15327" max="15328" width="14.7109375" style="1" customWidth="1"/>
    <col min="15329" max="15329" width="3.7109375" style="1" customWidth="1"/>
    <col min="15330" max="15331" width="9.140625" style="1"/>
    <col min="15332" max="15332" width="3.7109375" style="1" customWidth="1"/>
    <col min="15333" max="15333" width="39" style="1" bestFit="1" customWidth="1"/>
    <col min="15334" max="15334" width="8.28515625" style="1" bestFit="1" customWidth="1"/>
    <col min="15335" max="15578" width="9.140625" style="1"/>
    <col min="15579" max="15579" width="3.7109375" style="1" customWidth="1"/>
    <col min="15580" max="15580" width="68.7109375" style="1" customWidth="1"/>
    <col min="15581" max="15582" width="0" style="1" hidden="1" customWidth="1"/>
    <col min="15583" max="15584" width="14.7109375" style="1" customWidth="1"/>
    <col min="15585" max="15585" width="3.7109375" style="1" customWidth="1"/>
    <col min="15586" max="15587" width="9.140625" style="1"/>
    <col min="15588" max="15588" width="3.7109375" style="1" customWidth="1"/>
    <col min="15589" max="15589" width="39" style="1" bestFit="1" customWidth="1"/>
    <col min="15590" max="15590" width="8.28515625" style="1" bestFit="1" customWidth="1"/>
    <col min="15591" max="15834" width="9.140625" style="1"/>
    <col min="15835" max="15835" width="3.7109375" style="1" customWidth="1"/>
    <col min="15836" max="15836" width="68.7109375" style="1" customWidth="1"/>
    <col min="15837" max="15838" width="0" style="1" hidden="1" customWidth="1"/>
    <col min="15839" max="15840" width="14.7109375" style="1" customWidth="1"/>
    <col min="15841" max="15841" width="3.7109375" style="1" customWidth="1"/>
    <col min="15842" max="15843" width="9.140625" style="1"/>
    <col min="15844" max="15844" width="3.7109375" style="1" customWidth="1"/>
    <col min="15845" max="15845" width="39" style="1" bestFit="1" customWidth="1"/>
    <col min="15846" max="15846" width="8.28515625" style="1" bestFit="1" customWidth="1"/>
    <col min="15847" max="16090" width="9.140625" style="1"/>
    <col min="16091" max="16091" width="3.7109375" style="1" customWidth="1"/>
    <col min="16092" max="16092" width="68.7109375" style="1" customWidth="1"/>
    <col min="16093" max="16094" width="0" style="1" hidden="1" customWidth="1"/>
    <col min="16095" max="16096" width="14.7109375" style="1" customWidth="1"/>
    <col min="16097" max="16097" width="3.7109375" style="1" customWidth="1"/>
    <col min="16098" max="16099" width="9.140625" style="1"/>
    <col min="16100" max="16100" width="3.7109375" style="1" customWidth="1"/>
    <col min="16101" max="16101" width="39" style="1" bestFit="1" customWidth="1"/>
    <col min="16102" max="16102" width="8.28515625" style="1" bestFit="1" customWidth="1"/>
    <col min="16103" max="16384" width="9.140625" style="1"/>
  </cols>
  <sheetData>
    <row r="1" spans="2:15">
      <c r="B1" s="3"/>
    </row>
    <row r="2" spans="2:15">
      <c r="B2" s="3" t="s">
        <v>0</v>
      </c>
      <c r="C2" s="1"/>
      <c r="D2" s="1"/>
      <c r="E2" s="1"/>
      <c r="F2" s="1"/>
      <c r="G2" s="1"/>
      <c r="H2" s="1"/>
    </row>
    <row r="3" spans="2:15">
      <c r="B3" s="3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</row>
    <row r="4" spans="2:15">
      <c r="B4" s="3"/>
      <c r="C4" s="1"/>
      <c r="D4" s="1"/>
      <c r="E4" s="1"/>
      <c r="F4" s="1"/>
      <c r="G4" s="1"/>
      <c r="H4" s="1"/>
    </row>
    <row r="5" spans="2:15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</row>
    <row r="6" spans="2:15" ht="13.5" thickTop="1">
      <c r="B6" s="3"/>
      <c r="C6" s="1"/>
      <c r="D6" s="1"/>
      <c r="E6" s="1"/>
      <c r="F6" s="1"/>
      <c r="G6" s="1"/>
      <c r="H6" s="1"/>
    </row>
    <row r="7" spans="2:15">
      <c r="B7" s="3"/>
      <c r="C7" s="1"/>
      <c r="D7" s="1"/>
      <c r="E7" s="1"/>
      <c r="F7" s="1"/>
      <c r="G7" s="1"/>
      <c r="H7" s="1"/>
    </row>
    <row r="8" spans="2:15">
      <c r="B8" s="3"/>
      <c r="C8" s="267"/>
      <c r="D8" s="267"/>
      <c r="E8" s="267"/>
      <c r="F8" s="267"/>
      <c r="G8" s="267"/>
      <c r="H8" s="267"/>
      <c r="I8" s="267"/>
      <c r="J8" s="267"/>
      <c r="K8" s="267"/>
      <c r="L8" s="267"/>
      <c r="M8" s="267"/>
      <c r="N8" s="267"/>
      <c r="O8" s="267"/>
    </row>
    <row r="9" spans="2:15" s="6" customFormat="1" ht="26.25" customHeight="1">
      <c r="B9" s="94" t="s">
        <v>8</v>
      </c>
      <c r="C9" s="9"/>
      <c r="D9" s="65"/>
      <c r="E9" s="1"/>
      <c r="I9" s="224"/>
      <c r="J9" s="224"/>
      <c r="N9" s="224"/>
      <c r="O9" s="224"/>
    </row>
    <row r="10" spans="2:15" ht="20.25" customHeight="1">
      <c r="B10" s="12"/>
      <c r="C10" s="135"/>
      <c r="D10" s="146"/>
      <c r="E10" s="146"/>
      <c r="F10" s="146"/>
      <c r="G10" s="146"/>
      <c r="H10" s="146"/>
      <c r="I10" s="90"/>
      <c r="J10" s="90"/>
      <c r="K10" s="90"/>
      <c r="L10" s="90"/>
      <c r="M10" s="90"/>
      <c r="N10" s="90"/>
      <c r="O10" s="90" t="s">
        <v>97</v>
      </c>
    </row>
    <row r="11" spans="2:15" ht="12.75" customHeight="1">
      <c r="B11" s="96"/>
      <c r="C11" s="149"/>
      <c r="D11" s="150"/>
      <c r="E11" s="150"/>
      <c r="F11" s="150"/>
      <c r="G11" s="150"/>
      <c r="H11" s="150"/>
    </row>
    <row r="12" spans="2:15">
      <c r="B12" s="47" t="s">
        <v>118</v>
      </c>
      <c r="C12" s="137">
        <v>2011</v>
      </c>
      <c r="D12" s="137">
        <v>2012</v>
      </c>
      <c r="E12" s="67">
        <v>2012</v>
      </c>
      <c r="F12" s="67">
        <v>2012</v>
      </c>
      <c r="G12" s="67">
        <v>2012</v>
      </c>
      <c r="H12" s="97">
        <v>2012</v>
      </c>
      <c r="I12" s="137">
        <v>2013</v>
      </c>
      <c r="J12" s="67">
        <v>2013</v>
      </c>
      <c r="K12" s="67">
        <v>2013</v>
      </c>
      <c r="L12" s="67">
        <v>2013</v>
      </c>
      <c r="M12" s="327">
        <v>2013</v>
      </c>
      <c r="N12" s="137">
        <v>2014</v>
      </c>
      <c r="O12" s="67">
        <v>2014</v>
      </c>
    </row>
    <row r="13" spans="2:15">
      <c r="B13" s="65"/>
      <c r="C13" s="138"/>
      <c r="D13" s="138" t="s">
        <v>3</v>
      </c>
      <c r="E13" s="19" t="s">
        <v>4</v>
      </c>
      <c r="F13" s="19" t="s">
        <v>5</v>
      </c>
      <c r="G13" s="19" t="s">
        <v>6</v>
      </c>
      <c r="H13" s="144" t="s">
        <v>145</v>
      </c>
      <c r="I13" s="138" t="s">
        <v>3</v>
      </c>
      <c r="J13" s="19" t="s">
        <v>4</v>
      </c>
      <c r="K13" s="19" t="s">
        <v>5</v>
      </c>
      <c r="L13" s="19" t="s">
        <v>6</v>
      </c>
      <c r="M13" s="144" t="s">
        <v>145</v>
      </c>
      <c r="N13" s="138" t="s">
        <v>3</v>
      </c>
      <c r="O13" s="19" t="s">
        <v>4</v>
      </c>
    </row>
    <row r="14" spans="2:15" s="9" customFormat="1">
      <c r="B14" s="65"/>
      <c r="C14" s="138"/>
      <c r="D14" s="138"/>
      <c r="E14" s="19"/>
      <c r="F14" s="19"/>
      <c r="G14" s="19"/>
      <c r="H14" s="98"/>
      <c r="I14" s="138"/>
      <c r="J14" s="19"/>
      <c r="K14" s="19"/>
      <c r="L14" s="19"/>
      <c r="M14" s="174"/>
      <c r="N14" s="138"/>
      <c r="O14" s="19"/>
    </row>
    <row r="15" spans="2:15" s="25" customFormat="1">
      <c r="B15" s="83" t="s">
        <v>16</v>
      </c>
      <c r="C15" s="139">
        <v>12616</v>
      </c>
      <c r="D15" s="139">
        <v>2538</v>
      </c>
      <c r="E15" s="59">
        <v>2724</v>
      </c>
      <c r="F15" s="59">
        <v>2388</v>
      </c>
      <c r="G15" s="59">
        <v>2504</v>
      </c>
      <c r="H15" s="63">
        <v>10154</v>
      </c>
      <c r="I15" s="259">
        <v>2381</v>
      </c>
      <c r="J15" s="225">
        <v>2059</v>
      </c>
      <c r="K15" s="225">
        <v>2210</v>
      </c>
      <c r="L15" s="225">
        <v>2492</v>
      </c>
      <c r="M15" s="328">
        <v>9142</v>
      </c>
      <c r="N15" s="259">
        <v>2448</v>
      </c>
      <c r="O15" s="225">
        <v>2272</v>
      </c>
    </row>
    <row r="16" spans="2:15" s="25" customFormat="1">
      <c r="B16" s="99" t="s">
        <v>119</v>
      </c>
      <c r="C16" s="140">
        <v>10015</v>
      </c>
      <c r="D16" s="140">
        <v>1853</v>
      </c>
      <c r="E16" s="92">
        <v>2036</v>
      </c>
      <c r="F16" s="92">
        <v>1604</v>
      </c>
      <c r="G16" s="92">
        <v>1663</v>
      </c>
      <c r="H16" s="91">
        <v>7156</v>
      </c>
      <c r="I16" s="140">
        <v>1560</v>
      </c>
      <c r="J16" s="92">
        <v>1259</v>
      </c>
      <c r="K16" s="92">
        <v>1393</v>
      </c>
      <c r="L16" s="92">
        <v>1548</v>
      </c>
      <c r="M16" s="169">
        <v>5760</v>
      </c>
      <c r="N16" s="140">
        <v>1539</v>
      </c>
      <c r="O16" s="92">
        <v>1441</v>
      </c>
    </row>
    <row r="17" spans="2:15" s="25" customFormat="1">
      <c r="B17" s="69" t="s">
        <v>186</v>
      </c>
      <c r="C17" s="70">
        <v>2171</v>
      </c>
      <c r="D17" s="70">
        <v>495</v>
      </c>
      <c r="E17" s="21">
        <v>524</v>
      </c>
      <c r="F17" s="21">
        <v>432</v>
      </c>
      <c r="G17" s="21">
        <v>444</v>
      </c>
      <c r="H17" s="20">
        <v>1895</v>
      </c>
      <c r="I17" s="70">
        <v>341</v>
      </c>
      <c r="J17" s="21">
        <v>390</v>
      </c>
      <c r="K17" s="21">
        <v>411</v>
      </c>
      <c r="L17" s="21">
        <v>526</v>
      </c>
      <c r="M17" s="170">
        <v>1668</v>
      </c>
      <c r="N17" s="70">
        <v>319</v>
      </c>
      <c r="O17" s="21">
        <v>2101</v>
      </c>
    </row>
    <row r="18" spans="2:15" s="25" customFormat="1">
      <c r="B18" s="69" t="s">
        <v>150</v>
      </c>
      <c r="C18" s="70">
        <v>2</v>
      </c>
      <c r="D18" s="70">
        <v>110</v>
      </c>
      <c r="E18" s="21">
        <v>-2</v>
      </c>
      <c r="F18" s="21">
        <v>0</v>
      </c>
      <c r="G18" s="21">
        <v>1</v>
      </c>
      <c r="H18" s="20">
        <v>109</v>
      </c>
      <c r="I18" s="70">
        <v>0</v>
      </c>
      <c r="J18" s="21">
        <v>0</v>
      </c>
      <c r="K18" s="21">
        <v>0</v>
      </c>
      <c r="L18" s="21">
        <v>0</v>
      </c>
      <c r="M18" s="170">
        <v>0</v>
      </c>
      <c r="N18" s="70">
        <v>0</v>
      </c>
      <c r="O18" s="21">
        <v>0</v>
      </c>
    </row>
    <row r="19" spans="2:15" s="25" customFormat="1">
      <c r="B19" s="83" t="s">
        <v>23</v>
      </c>
      <c r="C19" s="139">
        <v>-4</v>
      </c>
      <c r="D19" s="139">
        <v>-5</v>
      </c>
      <c r="E19" s="59">
        <v>-8</v>
      </c>
      <c r="F19" s="59">
        <v>-14</v>
      </c>
      <c r="G19" s="59">
        <v>-15</v>
      </c>
      <c r="H19" s="63">
        <v>-42</v>
      </c>
      <c r="I19" s="259">
        <v>-15</v>
      </c>
      <c r="J19" s="225">
        <v>-14</v>
      </c>
      <c r="K19" s="225">
        <v>-23</v>
      </c>
      <c r="L19" s="225">
        <v>10</v>
      </c>
      <c r="M19" s="328">
        <v>-42</v>
      </c>
      <c r="N19" s="259">
        <v>-3</v>
      </c>
      <c r="O19" s="225">
        <v>-2</v>
      </c>
    </row>
    <row r="20" spans="2:15" s="25" customFormat="1">
      <c r="B20" s="99" t="s">
        <v>120</v>
      </c>
      <c r="C20" s="140">
        <v>7842</v>
      </c>
      <c r="D20" s="140">
        <v>1463</v>
      </c>
      <c r="E20" s="92">
        <v>1502</v>
      </c>
      <c r="F20" s="92">
        <v>1158</v>
      </c>
      <c r="G20" s="92">
        <v>1205</v>
      </c>
      <c r="H20" s="91">
        <v>5328</v>
      </c>
      <c r="I20" s="140">
        <v>1204</v>
      </c>
      <c r="J20" s="92">
        <v>855</v>
      </c>
      <c r="K20" s="92">
        <v>959</v>
      </c>
      <c r="L20" s="92">
        <v>1032</v>
      </c>
      <c r="M20" s="169">
        <v>4050</v>
      </c>
      <c r="N20" s="140">
        <v>1217</v>
      </c>
      <c r="O20" s="92">
        <v>-662</v>
      </c>
    </row>
    <row r="21" spans="2:15" s="25" customFormat="1">
      <c r="B21" s="83" t="s">
        <v>26</v>
      </c>
      <c r="C21" s="70">
        <v>5730</v>
      </c>
      <c r="D21" s="70">
        <v>170</v>
      </c>
      <c r="E21" s="21">
        <v>1034</v>
      </c>
      <c r="F21" s="21">
        <v>915</v>
      </c>
      <c r="G21" s="21">
        <v>765</v>
      </c>
      <c r="H21" s="20">
        <v>2884</v>
      </c>
      <c r="I21" s="70">
        <v>858</v>
      </c>
      <c r="J21" s="21">
        <v>606</v>
      </c>
      <c r="K21" s="21">
        <v>770</v>
      </c>
      <c r="L21" s="21">
        <v>770</v>
      </c>
      <c r="M21" s="170">
        <v>3004</v>
      </c>
      <c r="N21" s="70">
        <v>871</v>
      </c>
      <c r="O21" s="21">
        <v>735</v>
      </c>
    </row>
    <row r="22" spans="2:15" s="25" customFormat="1">
      <c r="B22" s="47" t="s">
        <v>121</v>
      </c>
      <c r="C22" s="118">
        <v>2112</v>
      </c>
      <c r="D22" s="118">
        <v>1293</v>
      </c>
      <c r="E22" s="49">
        <v>468</v>
      </c>
      <c r="F22" s="49">
        <v>243</v>
      </c>
      <c r="G22" s="49">
        <v>440</v>
      </c>
      <c r="H22" s="50">
        <v>2444</v>
      </c>
      <c r="I22" s="118">
        <v>346</v>
      </c>
      <c r="J22" s="49">
        <v>249</v>
      </c>
      <c r="K22" s="49">
        <v>189</v>
      </c>
      <c r="L22" s="49">
        <v>262</v>
      </c>
      <c r="M22" s="171">
        <v>1046</v>
      </c>
      <c r="N22" s="118">
        <v>346</v>
      </c>
      <c r="O22" s="49">
        <v>-1397</v>
      </c>
    </row>
    <row r="23" spans="2:15" s="25" customFormat="1">
      <c r="B23" s="69"/>
      <c r="C23" s="70"/>
      <c r="D23" s="70"/>
      <c r="E23" s="21"/>
      <c r="F23" s="21"/>
      <c r="G23" s="21"/>
      <c r="H23" s="20"/>
      <c r="I23" s="70"/>
      <c r="J23" s="21"/>
      <c r="K23" s="21"/>
      <c r="L23" s="21"/>
      <c r="M23" s="170"/>
      <c r="N23" s="70"/>
      <c r="O23" s="21"/>
    </row>
    <row r="24" spans="2:15" s="25" customFormat="1">
      <c r="B24" s="69" t="s">
        <v>83</v>
      </c>
      <c r="C24" s="70">
        <v>4319</v>
      </c>
      <c r="D24" s="70">
        <v>1135</v>
      </c>
      <c r="E24" s="21">
        <v>1044</v>
      </c>
      <c r="F24" s="21">
        <v>1347</v>
      </c>
      <c r="G24" s="21">
        <v>331</v>
      </c>
      <c r="H24" s="20">
        <v>3857</v>
      </c>
      <c r="I24" s="70">
        <v>1159</v>
      </c>
      <c r="J24" s="21">
        <v>713</v>
      </c>
      <c r="K24" s="21">
        <v>989</v>
      </c>
      <c r="L24" s="21">
        <v>385</v>
      </c>
      <c r="M24" s="170">
        <v>3246</v>
      </c>
      <c r="N24" s="70">
        <v>734</v>
      </c>
      <c r="O24" s="21">
        <v>718</v>
      </c>
    </row>
    <row r="25" spans="2:15" s="25" customFormat="1">
      <c r="B25" s="69" t="s">
        <v>29</v>
      </c>
      <c r="C25" s="70">
        <v>-3788</v>
      </c>
      <c r="D25" s="70">
        <v>-553</v>
      </c>
      <c r="E25" s="21">
        <v>-530</v>
      </c>
      <c r="F25" s="21">
        <v>-554</v>
      </c>
      <c r="G25" s="21">
        <v>-322</v>
      </c>
      <c r="H25" s="20">
        <v>-1959</v>
      </c>
      <c r="I25" s="70">
        <v>-412</v>
      </c>
      <c r="J25" s="21">
        <v>-455</v>
      </c>
      <c r="K25" s="21">
        <v>-502</v>
      </c>
      <c r="L25" s="21">
        <v>-431</v>
      </c>
      <c r="M25" s="170">
        <v>-1800</v>
      </c>
      <c r="N25" s="70">
        <v>-479</v>
      </c>
      <c r="O25" s="21">
        <v>-546</v>
      </c>
    </row>
    <row r="26" spans="2:15" s="25" customFormat="1">
      <c r="B26" s="69"/>
      <c r="C26" s="70"/>
      <c r="D26" s="70"/>
      <c r="E26" s="21"/>
      <c r="F26" s="21"/>
      <c r="G26" s="21"/>
      <c r="H26" s="20"/>
      <c r="I26" s="70"/>
      <c r="J26" s="21"/>
      <c r="K26" s="21"/>
      <c r="L26" s="21"/>
      <c r="M26" s="170"/>
      <c r="N26" s="70"/>
      <c r="O26" s="21"/>
    </row>
    <row r="27" spans="2:15" s="25" customFormat="1">
      <c r="B27" s="100" t="s">
        <v>33</v>
      </c>
      <c r="C27" s="70">
        <v>6427</v>
      </c>
      <c r="D27" s="70">
        <v>7107</v>
      </c>
      <c r="E27" s="21">
        <v>7070</v>
      </c>
      <c r="F27" s="21">
        <v>6511</v>
      </c>
      <c r="G27" s="21">
        <v>6920</v>
      </c>
      <c r="H27" s="20">
        <v>6920</v>
      </c>
      <c r="I27" s="70">
        <v>6515</v>
      </c>
      <c r="J27" s="21">
        <v>6464</v>
      </c>
      <c r="K27" s="21">
        <v>6107</v>
      </c>
      <c r="L27" s="21">
        <v>6478</v>
      </c>
      <c r="M27" s="170">
        <v>6478</v>
      </c>
      <c r="N27" s="70">
        <v>6565</v>
      </c>
      <c r="O27" s="21">
        <v>5007</v>
      </c>
    </row>
    <row r="28" spans="2:15" s="25" customFormat="1">
      <c r="B28" s="69"/>
      <c r="C28" s="70"/>
      <c r="D28" s="70"/>
      <c r="E28" s="21"/>
      <c r="F28" s="21"/>
      <c r="G28" s="21"/>
      <c r="H28" s="20"/>
      <c r="I28" s="70"/>
      <c r="J28" s="21"/>
      <c r="K28" s="21"/>
      <c r="L28" s="21"/>
      <c r="M28" s="170"/>
      <c r="N28" s="70"/>
      <c r="O28" s="21"/>
    </row>
    <row r="29" spans="2:15" s="25" customFormat="1">
      <c r="B29" s="71" t="s">
        <v>122</v>
      </c>
      <c r="C29" s="141">
        <v>0.372</v>
      </c>
      <c r="D29" s="141">
        <v>0.76500000000000001</v>
      </c>
      <c r="E29" s="87">
        <v>0.26400000000000001</v>
      </c>
      <c r="F29" s="87">
        <v>0.14299999999999999</v>
      </c>
      <c r="G29" s="87">
        <v>0.26200000000000001</v>
      </c>
      <c r="H29" s="84">
        <v>0.35699999999999998</v>
      </c>
      <c r="I29" s="141">
        <v>0.20599999999999999</v>
      </c>
      <c r="J29" s="87">
        <v>0.154</v>
      </c>
      <c r="K29" s="87">
        <v>0.12</v>
      </c>
      <c r="L29" s="87">
        <v>0.16600000000000001</v>
      </c>
      <c r="M29" s="329">
        <v>0.16200000000000001</v>
      </c>
      <c r="N29" s="141">
        <v>0.21199999999999999</v>
      </c>
      <c r="O29" s="87">
        <v>-0.96599999999999997</v>
      </c>
    </row>
    <row r="30" spans="2:15" s="25" customFormat="1">
      <c r="B30" s="69"/>
      <c r="C30" s="70"/>
      <c r="D30" s="70"/>
      <c r="E30" s="21"/>
      <c r="F30" s="21"/>
      <c r="G30" s="21"/>
      <c r="H30" s="20"/>
      <c r="I30" s="70"/>
      <c r="J30" s="21"/>
      <c r="K30" s="21"/>
      <c r="L30" s="21"/>
      <c r="M30" s="170"/>
      <c r="N30" s="70"/>
      <c r="O30" s="21"/>
    </row>
    <row r="31" spans="2:15" s="25" customFormat="1">
      <c r="B31" s="83" t="s">
        <v>123</v>
      </c>
      <c r="C31" s="139">
        <v>990</v>
      </c>
      <c r="D31" s="178">
        <v>299</v>
      </c>
      <c r="E31" s="179">
        <v>199</v>
      </c>
      <c r="F31" s="179">
        <v>268</v>
      </c>
      <c r="G31" s="179">
        <v>322</v>
      </c>
      <c r="H31" s="63">
        <v>1088</v>
      </c>
      <c r="I31" s="178">
        <v>235</v>
      </c>
      <c r="J31" s="179">
        <v>380</v>
      </c>
      <c r="K31" s="179">
        <v>256</v>
      </c>
      <c r="L31" s="179">
        <v>278</v>
      </c>
      <c r="M31" s="328">
        <v>1149</v>
      </c>
      <c r="N31" s="178">
        <v>173</v>
      </c>
      <c r="O31" s="179">
        <v>172</v>
      </c>
    </row>
    <row r="32" spans="2:15" s="25" customFormat="1">
      <c r="B32" s="69" t="s">
        <v>107</v>
      </c>
      <c r="C32" s="141"/>
      <c r="D32" s="147"/>
      <c r="E32" s="148"/>
      <c r="F32" s="148"/>
      <c r="G32" s="148"/>
      <c r="H32" s="84"/>
      <c r="I32" s="151"/>
      <c r="J32" s="260"/>
      <c r="K32" s="260"/>
      <c r="L32" s="260"/>
      <c r="M32" s="329"/>
      <c r="N32" s="151"/>
      <c r="O32" s="260"/>
    </row>
    <row r="33" spans="2:15" s="25" customFormat="1">
      <c r="B33" s="83" t="s">
        <v>108</v>
      </c>
      <c r="C33" s="139">
        <v>333</v>
      </c>
      <c r="D33" s="63">
        <v>254</v>
      </c>
      <c r="E33" s="59">
        <v>287</v>
      </c>
      <c r="F33" s="59">
        <v>240</v>
      </c>
      <c r="G33" s="59">
        <v>242</v>
      </c>
      <c r="H33" s="63">
        <v>257</v>
      </c>
      <c r="I33" s="152">
        <v>239</v>
      </c>
      <c r="J33" s="261">
        <v>226</v>
      </c>
      <c r="K33" s="261">
        <v>229</v>
      </c>
      <c r="L33" s="261">
        <v>247</v>
      </c>
      <c r="M33" s="328">
        <v>235</v>
      </c>
      <c r="N33" s="152">
        <v>256</v>
      </c>
      <c r="O33" s="261">
        <v>235</v>
      </c>
    </row>
    <row r="34" spans="2:15" s="25" customFormat="1">
      <c r="B34" s="110" t="s">
        <v>109</v>
      </c>
      <c r="C34" s="145">
        <v>111</v>
      </c>
      <c r="D34" s="111">
        <v>119</v>
      </c>
      <c r="E34" s="112">
        <v>108</v>
      </c>
      <c r="F34" s="112">
        <v>109</v>
      </c>
      <c r="G34" s="112">
        <v>110</v>
      </c>
      <c r="H34" s="111">
        <v>112</v>
      </c>
      <c r="I34" s="200">
        <v>112</v>
      </c>
      <c r="J34" s="262">
        <v>102</v>
      </c>
      <c r="K34" s="262">
        <v>110</v>
      </c>
      <c r="L34" s="262">
        <v>109</v>
      </c>
      <c r="M34" s="330">
        <v>109</v>
      </c>
      <c r="N34" s="200">
        <v>108</v>
      </c>
      <c r="O34" s="262">
        <v>110</v>
      </c>
    </row>
    <row r="35" spans="2:15">
      <c r="B35" s="9"/>
      <c r="C35" s="107"/>
      <c r="D35" s="107"/>
      <c r="E35" s="107"/>
      <c r="F35" s="107"/>
      <c r="G35" s="107"/>
      <c r="H35" s="107"/>
      <c r="O35" s="267"/>
    </row>
    <row r="36" spans="2:15">
      <c r="C36" s="267"/>
      <c r="D36" s="267"/>
      <c r="E36" s="267"/>
      <c r="F36" s="267"/>
      <c r="G36" s="267"/>
      <c r="H36" s="267"/>
      <c r="I36" s="267"/>
      <c r="J36" s="267"/>
      <c r="K36" s="267"/>
      <c r="L36" s="267"/>
      <c r="M36" s="267"/>
      <c r="N36" s="267"/>
      <c r="O36" s="267"/>
    </row>
    <row r="37" spans="2:15">
      <c r="B37" s="47" t="s">
        <v>160</v>
      </c>
      <c r="C37" s="137">
        <v>2011</v>
      </c>
      <c r="D37" s="137">
        <v>2012</v>
      </c>
      <c r="E37" s="67">
        <v>2012</v>
      </c>
      <c r="F37" s="67">
        <v>2012</v>
      </c>
      <c r="G37" s="67">
        <v>2012</v>
      </c>
      <c r="H37" s="97">
        <v>2012</v>
      </c>
      <c r="I37" s="137">
        <v>2013</v>
      </c>
      <c r="J37" s="67">
        <v>2013</v>
      </c>
      <c r="K37" s="67">
        <v>2013</v>
      </c>
      <c r="L37" s="67">
        <v>2013</v>
      </c>
      <c r="M37" s="160">
        <v>2013</v>
      </c>
      <c r="N37" s="137">
        <v>2014</v>
      </c>
      <c r="O37" s="67">
        <v>2014</v>
      </c>
    </row>
    <row r="38" spans="2:15">
      <c r="B38" s="65"/>
      <c r="C38" s="138" t="s">
        <v>145</v>
      </c>
      <c r="D38" s="138" t="s">
        <v>3</v>
      </c>
      <c r="E38" s="19" t="s">
        <v>4</v>
      </c>
      <c r="F38" s="19" t="s">
        <v>5</v>
      </c>
      <c r="G38" s="19" t="s">
        <v>6</v>
      </c>
      <c r="H38" s="144" t="s">
        <v>145</v>
      </c>
      <c r="I38" s="138" t="s">
        <v>3</v>
      </c>
      <c r="J38" s="19" t="s">
        <v>4</v>
      </c>
      <c r="K38" s="19" t="s">
        <v>5</v>
      </c>
      <c r="L38" s="19" t="s">
        <v>6</v>
      </c>
      <c r="M38" s="144" t="s">
        <v>145</v>
      </c>
      <c r="N38" s="138" t="s">
        <v>3</v>
      </c>
      <c r="O38" s="19" t="s">
        <v>4</v>
      </c>
    </row>
    <row r="39" spans="2:15">
      <c r="B39" s="65"/>
      <c r="C39" s="138"/>
      <c r="D39" s="138"/>
      <c r="E39" s="19"/>
      <c r="F39" s="19"/>
      <c r="G39" s="19"/>
      <c r="H39" s="154"/>
      <c r="I39" s="138"/>
      <c r="J39" s="19"/>
      <c r="K39" s="19"/>
      <c r="L39" s="19"/>
      <c r="M39" s="154"/>
      <c r="N39" s="138"/>
      <c r="O39" s="19"/>
    </row>
    <row r="40" spans="2:15" s="9" customFormat="1">
      <c r="B40" s="9" t="s">
        <v>158</v>
      </c>
      <c r="C40" s="70">
        <v>3165</v>
      </c>
      <c r="D40" s="316">
        <v>3251</v>
      </c>
      <c r="E40" s="228">
        <v>3220</v>
      </c>
      <c r="F40" s="228">
        <v>3191</v>
      </c>
      <c r="G40" s="228">
        <v>3146</v>
      </c>
      <c r="H40" s="20">
        <v>3146</v>
      </c>
      <c r="I40" s="70">
        <v>3106</v>
      </c>
      <c r="J40" s="21">
        <v>3090</v>
      </c>
      <c r="K40" s="21">
        <v>3124</v>
      </c>
      <c r="L40" s="21">
        <v>3096</v>
      </c>
      <c r="M40" s="126">
        <v>3096</v>
      </c>
      <c r="N40" s="70">
        <v>3070</v>
      </c>
      <c r="O40" s="21">
        <v>1584</v>
      </c>
    </row>
    <row r="41" spans="2:15">
      <c r="B41" s="9" t="s">
        <v>41</v>
      </c>
      <c r="C41" s="70">
        <v>5692</v>
      </c>
      <c r="D41" s="316">
        <v>5681</v>
      </c>
      <c r="E41" s="228">
        <v>5673</v>
      </c>
      <c r="F41" s="228">
        <v>5863</v>
      </c>
      <c r="G41" s="228">
        <v>5752</v>
      </c>
      <c r="H41" s="20">
        <v>5752</v>
      </c>
      <c r="I41" s="70">
        <v>5833</v>
      </c>
      <c r="J41" s="21">
        <v>5950</v>
      </c>
      <c r="K41" s="21">
        <v>6038</v>
      </c>
      <c r="L41" s="21">
        <v>6548</v>
      </c>
      <c r="M41" s="126">
        <v>6548</v>
      </c>
      <c r="N41" s="70">
        <v>6671</v>
      </c>
      <c r="O41" s="21">
        <v>6907</v>
      </c>
    </row>
    <row r="42" spans="2:15">
      <c r="B42" s="9" t="s">
        <v>151</v>
      </c>
      <c r="C42" s="70">
        <v>0</v>
      </c>
      <c r="D42" s="316">
        <v>0</v>
      </c>
      <c r="E42" s="228">
        <v>0</v>
      </c>
      <c r="F42" s="228">
        <v>0</v>
      </c>
      <c r="G42" s="228">
        <v>0</v>
      </c>
      <c r="H42" s="20">
        <v>0</v>
      </c>
      <c r="I42" s="70">
        <v>0</v>
      </c>
      <c r="J42" s="21">
        <v>0</v>
      </c>
      <c r="K42" s="21">
        <v>0</v>
      </c>
      <c r="L42" s="21">
        <v>0</v>
      </c>
      <c r="M42" s="126">
        <v>0</v>
      </c>
      <c r="N42" s="70">
        <v>0</v>
      </c>
      <c r="O42" s="21">
        <v>0</v>
      </c>
    </row>
    <row r="43" spans="2:15">
      <c r="B43" s="9" t="s">
        <v>42</v>
      </c>
      <c r="C43" s="70">
        <v>124</v>
      </c>
      <c r="D43" s="316">
        <v>209</v>
      </c>
      <c r="E43" s="228">
        <v>208</v>
      </c>
      <c r="F43" s="228">
        <v>203</v>
      </c>
      <c r="G43" s="228">
        <v>197</v>
      </c>
      <c r="H43" s="20">
        <v>197</v>
      </c>
      <c r="I43" s="70">
        <v>193</v>
      </c>
      <c r="J43" s="21">
        <v>189</v>
      </c>
      <c r="K43" s="21">
        <v>177</v>
      </c>
      <c r="L43" s="21">
        <v>197</v>
      </c>
      <c r="M43" s="126">
        <v>197</v>
      </c>
      <c r="N43" s="70">
        <v>199</v>
      </c>
      <c r="O43" s="21">
        <v>0</v>
      </c>
    </row>
    <row r="44" spans="2:15">
      <c r="B44" s="9" t="s">
        <v>142</v>
      </c>
      <c r="C44" s="70">
        <v>577</v>
      </c>
      <c r="D44" s="316">
        <v>572</v>
      </c>
      <c r="E44" s="228">
        <v>573</v>
      </c>
      <c r="F44" s="228">
        <v>577</v>
      </c>
      <c r="G44" s="228">
        <v>528</v>
      </c>
      <c r="H44" s="20">
        <v>528</v>
      </c>
      <c r="I44" s="70">
        <v>486</v>
      </c>
      <c r="J44" s="21">
        <v>509</v>
      </c>
      <c r="K44" s="21">
        <v>481</v>
      </c>
      <c r="L44" s="21">
        <v>603</v>
      </c>
      <c r="M44" s="126">
        <v>603</v>
      </c>
      <c r="N44" s="70">
        <v>649</v>
      </c>
      <c r="O44" s="21">
        <v>712</v>
      </c>
    </row>
    <row r="45" spans="2:15">
      <c r="B45" s="9" t="s">
        <v>57</v>
      </c>
      <c r="C45" s="70">
        <v>0</v>
      </c>
      <c r="D45" s="316">
        <v>0</v>
      </c>
      <c r="E45" s="228">
        <v>0</v>
      </c>
      <c r="F45" s="228">
        <v>0</v>
      </c>
      <c r="G45" s="228">
        <v>0</v>
      </c>
      <c r="H45" s="20">
        <v>0</v>
      </c>
      <c r="I45" s="70">
        <v>0</v>
      </c>
      <c r="J45" s="21">
        <v>0</v>
      </c>
      <c r="K45" s="21">
        <v>0</v>
      </c>
      <c r="L45" s="21">
        <v>0</v>
      </c>
      <c r="M45" s="126">
        <v>0</v>
      </c>
      <c r="N45" s="70">
        <v>0</v>
      </c>
      <c r="O45" s="21">
        <v>0</v>
      </c>
    </row>
    <row r="46" spans="2:15">
      <c r="B46" s="235" t="s">
        <v>143</v>
      </c>
      <c r="C46" s="70">
        <v>1394</v>
      </c>
      <c r="D46" s="316">
        <v>2489</v>
      </c>
      <c r="E46" s="228">
        <v>2588</v>
      </c>
      <c r="F46" s="228">
        <v>2383</v>
      </c>
      <c r="G46" s="228">
        <v>2058</v>
      </c>
      <c r="H46" s="20">
        <v>2058</v>
      </c>
      <c r="I46" s="70">
        <v>1956</v>
      </c>
      <c r="J46" s="21">
        <v>1626</v>
      </c>
      <c r="K46" s="21">
        <v>1650</v>
      </c>
      <c r="L46" s="21">
        <v>1500</v>
      </c>
      <c r="M46" s="126">
        <v>1500</v>
      </c>
      <c r="N46" s="70">
        <v>1764</v>
      </c>
      <c r="O46" s="21">
        <v>1510</v>
      </c>
    </row>
    <row r="47" spans="2:15">
      <c r="B47" s="65" t="s">
        <v>59</v>
      </c>
      <c r="C47" s="324">
        <v>10952</v>
      </c>
      <c r="D47" s="324">
        <v>12202</v>
      </c>
      <c r="E47" s="310">
        <v>12262</v>
      </c>
      <c r="F47" s="310">
        <v>12217</v>
      </c>
      <c r="G47" s="325">
        <v>11681</v>
      </c>
      <c r="H47" s="310">
        <v>11681</v>
      </c>
      <c r="I47" s="324">
        <v>11574</v>
      </c>
      <c r="J47" s="310">
        <v>11364</v>
      </c>
      <c r="K47" s="310">
        <v>11470</v>
      </c>
      <c r="L47" s="325">
        <v>11944</v>
      </c>
      <c r="M47" s="326">
        <v>11944</v>
      </c>
      <c r="N47" s="324">
        <v>12353</v>
      </c>
      <c r="O47" s="310">
        <v>10713</v>
      </c>
    </row>
    <row r="48" spans="2:15">
      <c r="B48" s="9"/>
      <c r="C48" s="70"/>
      <c r="D48" s="317"/>
      <c r="E48" s="185"/>
      <c r="F48" s="21"/>
      <c r="G48" s="319"/>
      <c r="H48" s="21"/>
      <c r="I48" s="70"/>
      <c r="J48" s="21"/>
      <c r="K48" s="21"/>
      <c r="L48" s="322"/>
      <c r="M48" s="126"/>
      <c r="N48" s="70"/>
      <c r="O48" s="21"/>
    </row>
    <row r="49" spans="2:15">
      <c r="B49" s="9" t="s">
        <v>159</v>
      </c>
      <c r="C49" s="70">
        <v>4525</v>
      </c>
      <c r="D49" s="316">
        <v>5095</v>
      </c>
      <c r="E49" s="228">
        <v>5192</v>
      </c>
      <c r="F49" s="228">
        <v>5706</v>
      </c>
      <c r="G49" s="320">
        <v>4761</v>
      </c>
      <c r="H49" s="21">
        <v>4761</v>
      </c>
      <c r="I49" s="70">
        <v>5059</v>
      </c>
      <c r="J49" s="21">
        <v>4900</v>
      </c>
      <c r="K49" s="21">
        <v>5363</v>
      </c>
      <c r="L49" s="322">
        <v>5466</v>
      </c>
      <c r="M49" s="126">
        <v>5466</v>
      </c>
      <c r="N49" s="70">
        <v>5788</v>
      </c>
      <c r="O49" s="21">
        <v>5706</v>
      </c>
    </row>
    <row r="50" spans="2:15">
      <c r="B50" s="93" t="s">
        <v>144</v>
      </c>
      <c r="C50" s="318">
        <v>6427</v>
      </c>
      <c r="D50" s="318">
        <v>7107</v>
      </c>
      <c r="E50" s="189">
        <v>7070</v>
      </c>
      <c r="F50" s="189">
        <v>6511</v>
      </c>
      <c r="G50" s="321">
        <v>6920</v>
      </c>
      <c r="H50" s="189">
        <v>6920</v>
      </c>
      <c r="I50" s="318">
        <v>6515</v>
      </c>
      <c r="J50" s="189">
        <v>6464</v>
      </c>
      <c r="K50" s="189">
        <v>6107</v>
      </c>
      <c r="L50" s="321">
        <v>6478</v>
      </c>
      <c r="M50" s="323">
        <v>6478</v>
      </c>
      <c r="N50" s="318">
        <v>6565</v>
      </c>
      <c r="O50" s="189">
        <v>5007</v>
      </c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66FF33"/>
    <pageSetUpPr fitToPage="1"/>
  </sheetPr>
  <dimension ref="B1:O48"/>
  <sheetViews>
    <sheetView zoomScale="80" zoomScaleNormal="80" workbookViewId="0">
      <selection activeCell="K12" sqref="K12"/>
    </sheetView>
  </sheetViews>
  <sheetFormatPr defaultRowHeight="12.75"/>
  <cols>
    <col min="1" max="1" width="3.7109375" style="1" customWidth="1"/>
    <col min="2" max="2" width="106.7109375" style="1" customWidth="1"/>
    <col min="3" max="10" width="12.7109375" style="89" customWidth="1"/>
    <col min="11" max="11" width="10.7109375" style="1" customWidth="1"/>
    <col min="12" max="12" width="9.140625" style="1"/>
    <col min="13" max="13" width="11.28515625" style="1" bestFit="1" customWidth="1"/>
    <col min="14" max="15" width="12.28515625" style="89" customWidth="1"/>
    <col min="16" max="219" width="9.140625" style="1"/>
    <col min="220" max="220" width="3.7109375" style="1" customWidth="1"/>
    <col min="221" max="221" width="68.7109375" style="1" customWidth="1"/>
    <col min="222" max="223" width="0" style="1" hidden="1" customWidth="1"/>
    <col min="224" max="225" width="14.7109375" style="1" customWidth="1"/>
    <col min="226" max="226" width="3.7109375" style="1" customWidth="1"/>
    <col min="227" max="228" width="9.140625" style="1"/>
    <col min="229" max="229" width="3.7109375" style="1" customWidth="1"/>
    <col min="230" max="230" width="39" style="1" bestFit="1" customWidth="1"/>
    <col min="231" max="231" width="8.28515625" style="1" bestFit="1" customWidth="1"/>
    <col min="232" max="475" width="9.140625" style="1"/>
    <col min="476" max="476" width="3.7109375" style="1" customWidth="1"/>
    <col min="477" max="477" width="68.7109375" style="1" customWidth="1"/>
    <col min="478" max="479" width="0" style="1" hidden="1" customWidth="1"/>
    <col min="480" max="481" width="14.7109375" style="1" customWidth="1"/>
    <col min="482" max="482" width="3.7109375" style="1" customWidth="1"/>
    <col min="483" max="484" width="9.140625" style="1"/>
    <col min="485" max="485" width="3.7109375" style="1" customWidth="1"/>
    <col min="486" max="486" width="39" style="1" bestFit="1" customWidth="1"/>
    <col min="487" max="487" width="8.28515625" style="1" bestFit="1" customWidth="1"/>
    <col min="488" max="731" width="9.140625" style="1"/>
    <col min="732" max="732" width="3.7109375" style="1" customWidth="1"/>
    <col min="733" max="733" width="68.7109375" style="1" customWidth="1"/>
    <col min="734" max="735" width="0" style="1" hidden="1" customWidth="1"/>
    <col min="736" max="737" width="14.7109375" style="1" customWidth="1"/>
    <col min="738" max="738" width="3.7109375" style="1" customWidth="1"/>
    <col min="739" max="740" width="9.140625" style="1"/>
    <col min="741" max="741" width="3.7109375" style="1" customWidth="1"/>
    <col min="742" max="742" width="39" style="1" bestFit="1" customWidth="1"/>
    <col min="743" max="743" width="8.28515625" style="1" bestFit="1" customWidth="1"/>
    <col min="744" max="987" width="9.140625" style="1"/>
    <col min="988" max="988" width="3.7109375" style="1" customWidth="1"/>
    <col min="989" max="989" width="68.7109375" style="1" customWidth="1"/>
    <col min="990" max="991" width="0" style="1" hidden="1" customWidth="1"/>
    <col min="992" max="993" width="14.7109375" style="1" customWidth="1"/>
    <col min="994" max="994" width="3.7109375" style="1" customWidth="1"/>
    <col min="995" max="996" width="9.140625" style="1"/>
    <col min="997" max="997" width="3.7109375" style="1" customWidth="1"/>
    <col min="998" max="998" width="39" style="1" bestFit="1" customWidth="1"/>
    <col min="999" max="999" width="8.28515625" style="1" bestFit="1" customWidth="1"/>
    <col min="1000" max="1243" width="9.140625" style="1"/>
    <col min="1244" max="1244" width="3.7109375" style="1" customWidth="1"/>
    <col min="1245" max="1245" width="68.7109375" style="1" customWidth="1"/>
    <col min="1246" max="1247" width="0" style="1" hidden="1" customWidth="1"/>
    <col min="1248" max="1249" width="14.7109375" style="1" customWidth="1"/>
    <col min="1250" max="1250" width="3.7109375" style="1" customWidth="1"/>
    <col min="1251" max="1252" width="9.140625" style="1"/>
    <col min="1253" max="1253" width="3.7109375" style="1" customWidth="1"/>
    <col min="1254" max="1254" width="39" style="1" bestFit="1" customWidth="1"/>
    <col min="1255" max="1255" width="8.28515625" style="1" bestFit="1" customWidth="1"/>
    <col min="1256" max="1499" width="9.140625" style="1"/>
    <col min="1500" max="1500" width="3.7109375" style="1" customWidth="1"/>
    <col min="1501" max="1501" width="68.7109375" style="1" customWidth="1"/>
    <col min="1502" max="1503" width="0" style="1" hidden="1" customWidth="1"/>
    <col min="1504" max="1505" width="14.7109375" style="1" customWidth="1"/>
    <col min="1506" max="1506" width="3.7109375" style="1" customWidth="1"/>
    <col min="1507" max="1508" width="9.140625" style="1"/>
    <col min="1509" max="1509" width="3.7109375" style="1" customWidth="1"/>
    <col min="1510" max="1510" width="39" style="1" bestFit="1" customWidth="1"/>
    <col min="1511" max="1511" width="8.28515625" style="1" bestFit="1" customWidth="1"/>
    <col min="1512" max="1755" width="9.140625" style="1"/>
    <col min="1756" max="1756" width="3.7109375" style="1" customWidth="1"/>
    <col min="1757" max="1757" width="68.7109375" style="1" customWidth="1"/>
    <col min="1758" max="1759" width="0" style="1" hidden="1" customWidth="1"/>
    <col min="1760" max="1761" width="14.7109375" style="1" customWidth="1"/>
    <col min="1762" max="1762" width="3.7109375" style="1" customWidth="1"/>
    <col min="1763" max="1764" width="9.140625" style="1"/>
    <col min="1765" max="1765" width="3.7109375" style="1" customWidth="1"/>
    <col min="1766" max="1766" width="39" style="1" bestFit="1" customWidth="1"/>
    <col min="1767" max="1767" width="8.28515625" style="1" bestFit="1" customWidth="1"/>
    <col min="1768" max="2011" width="9.140625" style="1"/>
    <col min="2012" max="2012" width="3.7109375" style="1" customWidth="1"/>
    <col min="2013" max="2013" width="68.7109375" style="1" customWidth="1"/>
    <col min="2014" max="2015" width="0" style="1" hidden="1" customWidth="1"/>
    <col min="2016" max="2017" width="14.7109375" style="1" customWidth="1"/>
    <col min="2018" max="2018" width="3.7109375" style="1" customWidth="1"/>
    <col min="2019" max="2020" width="9.140625" style="1"/>
    <col min="2021" max="2021" width="3.7109375" style="1" customWidth="1"/>
    <col min="2022" max="2022" width="39" style="1" bestFit="1" customWidth="1"/>
    <col min="2023" max="2023" width="8.28515625" style="1" bestFit="1" customWidth="1"/>
    <col min="2024" max="2267" width="9.140625" style="1"/>
    <col min="2268" max="2268" width="3.7109375" style="1" customWidth="1"/>
    <col min="2269" max="2269" width="68.7109375" style="1" customWidth="1"/>
    <col min="2270" max="2271" width="0" style="1" hidden="1" customWidth="1"/>
    <col min="2272" max="2273" width="14.7109375" style="1" customWidth="1"/>
    <col min="2274" max="2274" width="3.7109375" style="1" customWidth="1"/>
    <col min="2275" max="2276" width="9.140625" style="1"/>
    <col min="2277" max="2277" width="3.7109375" style="1" customWidth="1"/>
    <col min="2278" max="2278" width="39" style="1" bestFit="1" customWidth="1"/>
    <col min="2279" max="2279" width="8.28515625" style="1" bestFit="1" customWidth="1"/>
    <col min="2280" max="2523" width="9.140625" style="1"/>
    <col min="2524" max="2524" width="3.7109375" style="1" customWidth="1"/>
    <col min="2525" max="2525" width="68.7109375" style="1" customWidth="1"/>
    <col min="2526" max="2527" width="0" style="1" hidden="1" customWidth="1"/>
    <col min="2528" max="2529" width="14.7109375" style="1" customWidth="1"/>
    <col min="2530" max="2530" width="3.7109375" style="1" customWidth="1"/>
    <col min="2531" max="2532" width="9.140625" style="1"/>
    <col min="2533" max="2533" width="3.7109375" style="1" customWidth="1"/>
    <col min="2534" max="2534" width="39" style="1" bestFit="1" customWidth="1"/>
    <col min="2535" max="2535" width="8.28515625" style="1" bestFit="1" customWidth="1"/>
    <col min="2536" max="2779" width="9.140625" style="1"/>
    <col min="2780" max="2780" width="3.7109375" style="1" customWidth="1"/>
    <col min="2781" max="2781" width="68.7109375" style="1" customWidth="1"/>
    <col min="2782" max="2783" width="0" style="1" hidden="1" customWidth="1"/>
    <col min="2784" max="2785" width="14.7109375" style="1" customWidth="1"/>
    <col min="2786" max="2786" width="3.7109375" style="1" customWidth="1"/>
    <col min="2787" max="2788" width="9.140625" style="1"/>
    <col min="2789" max="2789" width="3.7109375" style="1" customWidth="1"/>
    <col min="2790" max="2790" width="39" style="1" bestFit="1" customWidth="1"/>
    <col min="2791" max="2791" width="8.28515625" style="1" bestFit="1" customWidth="1"/>
    <col min="2792" max="3035" width="9.140625" style="1"/>
    <col min="3036" max="3036" width="3.7109375" style="1" customWidth="1"/>
    <col min="3037" max="3037" width="68.7109375" style="1" customWidth="1"/>
    <col min="3038" max="3039" width="0" style="1" hidden="1" customWidth="1"/>
    <col min="3040" max="3041" width="14.7109375" style="1" customWidth="1"/>
    <col min="3042" max="3042" width="3.7109375" style="1" customWidth="1"/>
    <col min="3043" max="3044" width="9.140625" style="1"/>
    <col min="3045" max="3045" width="3.7109375" style="1" customWidth="1"/>
    <col min="3046" max="3046" width="39" style="1" bestFit="1" customWidth="1"/>
    <col min="3047" max="3047" width="8.28515625" style="1" bestFit="1" customWidth="1"/>
    <col min="3048" max="3291" width="9.140625" style="1"/>
    <col min="3292" max="3292" width="3.7109375" style="1" customWidth="1"/>
    <col min="3293" max="3293" width="68.7109375" style="1" customWidth="1"/>
    <col min="3294" max="3295" width="0" style="1" hidden="1" customWidth="1"/>
    <col min="3296" max="3297" width="14.7109375" style="1" customWidth="1"/>
    <col min="3298" max="3298" width="3.7109375" style="1" customWidth="1"/>
    <col min="3299" max="3300" width="9.140625" style="1"/>
    <col min="3301" max="3301" width="3.7109375" style="1" customWidth="1"/>
    <col min="3302" max="3302" width="39" style="1" bestFit="1" customWidth="1"/>
    <col min="3303" max="3303" width="8.28515625" style="1" bestFit="1" customWidth="1"/>
    <col min="3304" max="3547" width="9.140625" style="1"/>
    <col min="3548" max="3548" width="3.7109375" style="1" customWidth="1"/>
    <col min="3549" max="3549" width="68.7109375" style="1" customWidth="1"/>
    <col min="3550" max="3551" width="0" style="1" hidden="1" customWidth="1"/>
    <col min="3552" max="3553" width="14.7109375" style="1" customWidth="1"/>
    <col min="3554" max="3554" width="3.7109375" style="1" customWidth="1"/>
    <col min="3555" max="3556" width="9.140625" style="1"/>
    <col min="3557" max="3557" width="3.7109375" style="1" customWidth="1"/>
    <col min="3558" max="3558" width="39" style="1" bestFit="1" customWidth="1"/>
    <col min="3559" max="3559" width="8.28515625" style="1" bestFit="1" customWidth="1"/>
    <col min="3560" max="3803" width="9.140625" style="1"/>
    <col min="3804" max="3804" width="3.7109375" style="1" customWidth="1"/>
    <col min="3805" max="3805" width="68.7109375" style="1" customWidth="1"/>
    <col min="3806" max="3807" width="0" style="1" hidden="1" customWidth="1"/>
    <col min="3808" max="3809" width="14.7109375" style="1" customWidth="1"/>
    <col min="3810" max="3810" width="3.7109375" style="1" customWidth="1"/>
    <col min="3811" max="3812" width="9.140625" style="1"/>
    <col min="3813" max="3813" width="3.7109375" style="1" customWidth="1"/>
    <col min="3814" max="3814" width="39" style="1" bestFit="1" customWidth="1"/>
    <col min="3815" max="3815" width="8.28515625" style="1" bestFit="1" customWidth="1"/>
    <col min="3816" max="4059" width="9.140625" style="1"/>
    <col min="4060" max="4060" width="3.7109375" style="1" customWidth="1"/>
    <col min="4061" max="4061" width="68.7109375" style="1" customWidth="1"/>
    <col min="4062" max="4063" width="0" style="1" hidden="1" customWidth="1"/>
    <col min="4064" max="4065" width="14.7109375" style="1" customWidth="1"/>
    <col min="4066" max="4066" width="3.7109375" style="1" customWidth="1"/>
    <col min="4067" max="4068" width="9.140625" style="1"/>
    <col min="4069" max="4069" width="3.7109375" style="1" customWidth="1"/>
    <col min="4070" max="4070" width="39" style="1" bestFit="1" customWidth="1"/>
    <col min="4071" max="4071" width="8.28515625" style="1" bestFit="1" customWidth="1"/>
    <col min="4072" max="4315" width="9.140625" style="1"/>
    <col min="4316" max="4316" width="3.7109375" style="1" customWidth="1"/>
    <col min="4317" max="4317" width="68.7109375" style="1" customWidth="1"/>
    <col min="4318" max="4319" width="0" style="1" hidden="1" customWidth="1"/>
    <col min="4320" max="4321" width="14.7109375" style="1" customWidth="1"/>
    <col min="4322" max="4322" width="3.7109375" style="1" customWidth="1"/>
    <col min="4323" max="4324" width="9.140625" style="1"/>
    <col min="4325" max="4325" width="3.7109375" style="1" customWidth="1"/>
    <col min="4326" max="4326" width="39" style="1" bestFit="1" customWidth="1"/>
    <col min="4327" max="4327" width="8.28515625" style="1" bestFit="1" customWidth="1"/>
    <col min="4328" max="4571" width="9.140625" style="1"/>
    <col min="4572" max="4572" width="3.7109375" style="1" customWidth="1"/>
    <col min="4573" max="4573" width="68.7109375" style="1" customWidth="1"/>
    <col min="4574" max="4575" width="0" style="1" hidden="1" customWidth="1"/>
    <col min="4576" max="4577" width="14.7109375" style="1" customWidth="1"/>
    <col min="4578" max="4578" width="3.7109375" style="1" customWidth="1"/>
    <col min="4579" max="4580" width="9.140625" style="1"/>
    <col min="4581" max="4581" width="3.7109375" style="1" customWidth="1"/>
    <col min="4582" max="4582" width="39" style="1" bestFit="1" customWidth="1"/>
    <col min="4583" max="4583" width="8.28515625" style="1" bestFit="1" customWidth="1"/>
    <col min="4584" max="4827" width="9.140625" style="1"/>
    <col min="4828" max="4828" width="3.7109375" style="1" customWidth="1"/>
    <col min="4829" max="4829" width="68.7109375" style="1" customWidth="1"/>
    <col min="4830" max="4831" width="0" style="1" hidden="1" customWidth="1"/>
    <col min="4832" max="4833" width="14.7109375" style="1" customWidth="1"/>
    <col min="4834" max="4834" width="3.7109375" style="1" customWidth="1"/>
    <col min="4835" max="4836" width="9.140625" style="1"/>
    <col min="4837" max="4837" width="3.7109375" style="1" customWidth="1"/>
    <col min="4838" max="4838" width="39" style="1" bestFit="1" customWidth="1"/>
    <col min="4839" max="4839" width="8.28515625" style="1" bestFit="1" customWidth="1"/>
    <col min="4840" max="5083" width="9.140625" style="1"/>
    <col min="5084" max="5084" width="3.7109375" style="1" customWidth="1"/>
    <col min="5085" max="5085" width="68.7109375" style="1" customWidth="1"/>
    <col min="5086" max="5087" width="0" style="1" hidden="1" customWidth="1"/>
    <col min="5088" max="5089" width="14.7109375" style="1" customWidth="1"/>
    <col min="5090" max="5090" width="3.7109375" style="1" customWidth="1"/>
    <col min="5091" max="5092" width="9.140625" style="1"/>
    <col min="5093" max="5093" width="3.7109375" style="1" customWidth="1"/>
    <col min="5094" max="5094" width="39" style="1" bestFit="1" customWidth="1"/>
    <col min="5095" max="5095" width="8.28515625" style="1" bestFit="1" customWidth="1"/>
    <col min="5096" max="5339" width="9.140625" style="1"/>
    <col min="5340" max="5340" width="3.7109375" style="1" customWidth="1"/>
    <col min="5341" max="5341" width="68.7109375" style="1" customWidth="1"/>
    <col min="5342" max="5343" width="0" style="1" hidden="1" customWidth="1"/>
    <col min="5344" max="5345" width="14.7109375" style="1" customWidth="1"/>
    <col min="5346" max="5346" width="3.7109375" style="1" customWidth="1"/>
    <col min="5347" max="5348" width="9.140625" style="1"/>
    <col min="5349" max="5349" width="3.7109375" style="1" customWidth="1"/>
    <col min="5350" max="5350" width="39" style="1" bestFit="1" customWidth="1"/>
    <col min="5351" max="5351" width="8.28515625" style="1" bestFit="1" customWidth="1"/>
    <col min="5352" max="5595" width="9.140625" style="1"/>
    <col min="5596" max="5596" width="3.7109375" style="1" customWidth="1"/>
    <col min="5597" max="5597" width="68.7109375" style="1" customWidth="1"/>
    <col min="5598" max="5599" width="0" style="1" hidden="1" customWidth="1"/>
    <col min="5600" max="5601" width="14.7109375" style="1" customWidth="1"/>
    <col min="5602" max="5602" width="3.7109375" style="1" customWidth="1"/>
    <col min="5603" max="5604" width="9.140625" style="1"/>
    <col min="5605" max="5605" width="3.7109375" style="1" customWidth="1"/>
    <col min="5606" max="5606" width="39" style="1" bestFit="1" customWidth="1"/>
    <col min="5607" max="5607" width="8.28515625" style="1" bestFit="1" customWidth="1"/>
    <col min="5608" max="5851" width="9.140625" style="1"/>
    <col min="5852" max="5852" width="3.7109375" style="1" customWidth="1"/>
    <col min="5853" max="5853" width="68.7109375" style="1" customWidth="1"/>
    <col min="5854" max="5855" width="0" style="1" hidden="1" customWidth="1"/>
    <col min="5856" max="5857" width="14.7109375" style="1" customWidth="1"/>
    <col min="5858" max="5858" width="3.7109375" style="1" customWidth="1"/>
    <col min="5859" max="5860" width="9.140625" style="1"/>
    <col min="5861" max="5861" width="3.7109375" style="1" customWidth="1"/>
    <col min="5862" max="5862" width="39" style="1" bestFit="1" customWidth="1"/>
    <col min="5863" max="5863" width="8.28515625" style="1" bestFit="1" customWidth="1"/>
    <col min="5864" max="6107" width="9.140625" style="1"/>
    <col min="6108" max="6108" width="3.7109375" style="1" customWidth="1"/>
    <col min="6109" max="6109" width="68.7109375" style="1" customWidth="1"/>
    <col min="6110" max="6111" width="0" style="1" hidden="1" customWidth="1"/>
    <col min="6112" max="6113" width="14.7109375" style="1" customWidth="1"/>
    <col min="6114" max="6114" width="3.7109375" style="1" customWidth="1"/>
    <col min="6115" max="6116" width="9.140625" style="1"/>
    <col min="6117" max="6117" width="3.7109375" style="1" customWidth="1"/>
    <col min="6118" max="6118" width="39" style="1" bestFit="1" customWidth="1"/>
    <col min="6119" max="6119" width="8.28515625" style="1" bestFit="1" customWidth="1"/>
    <col min="6120" max="6363" width="9.140625" style="1"/>
    <col min="6364" max="6364" width="3.7109375" style="1" customWidth="1"/>
    <col min="6365" max="6365" width="68.7109375" style="1" customWidth="1"/>
    <col min="6366" max="6367" width="0" style="1" hidden="1" customWidth="1"/>
    <col min="6368" max="6369" width="14.7109375" style="1" customWidth="1"/>
    <col min="6370" max="6370" width="3.7109375" style="1" customWidth="1"/>
    <col min="6371" max="6372" width="9.140625" style="1"/>
    <col min="6373" max="6373" width="3.7109375" style="1" customWidth="1"/>
    <col min="6374" max="6374" width="39" style="1" bestFit="1" customWidth="1"/>
    <col min="6375" max="6375" width="8.28515625" style="1" bestFit="1" customWidth="1"/>
    <col min="6376" max="6619" width="9.140625" style="1"/>
    <col min="6620" max="6620" width="3.7109375" style="1" customWidth="1"/>
    <col min="6621" max="6621" width="68.7109375" style="1" customWidth="1"/>
    <col min="6622" max="6623" width="0" style="1" hidden="1" customWidth="1"/>
    <col min="6624" max="6625" width="14.7109375" style="1" customWidth="1"/>
    <col min="6626" max="6626" width="3.7109375" style="1" customWidth="1"/>
    <col min="6627" max="6628" width="9.140625" style="1"/>
    <col min="6629" max="6629" width="3.7109375" style="1" customWidth="1"/>
    <col min="6630" max="6630" width="39" style="1" bestFit="1" customWidth="1"/>
    <col min="6631" max="6631" width="8.28515625" style="1" bestFit="1" customWidth="1"/>
    <col min="6632" max="6875" width="9.140625" style="1"/>
    <col min="6876" max="6876" width="3.7109375" style="1" customWidth="1"/>
    <col min="6877" max="6877" width="68.7109375" style="1" customWidth="1"/>
    <col min="6878" max="6879" width="0" style="1" hidden="1" customWidth="1"/>
    <col min="6880" max="6881" width="14.7109375" style="1" customWidth="1"/>
    <col min="6882" max="6882" width="3.7109375" style="1" customWidth="1"/>
    <col min="6883" max="6884" width="9.140625" style="1"/>
    <col min="6885" max="6885" width="3.7109375" style="1" customWidth="1"/>
    <col min="6886" max="6886" width="39" style="1" bestFit="1" customWidth="1"/>
    <col min="6887" max="6887" width="8.28515625" style="1" bestFit="1" customWidth="1"/>
    <col min="6888" max="7131" width="9.140625" style="1"/>
    <col min="7132" max="7132" width="3.7109375" style="1" customWidth="1"/>
    <col min="7133" max="7133" width="68.7109375" style="1" customWidth="1"/>
    <col min="7134" max="7135" width="0" style="1" hidden="1" customWidth="1"/>
    <col min="7136" max="7137" width="14.7109375" style="1" customWidth="1"/>
    <col min="7138" max="7138" width="3.7109375" style="1" customWidth="1"/>
    <col min="7139" max="7140" width="9.140625" style="1"/>
    <col min="7141" max="7141" width="3.7109375" style="1" customWidth="1"/>
    <col min="7142" max="7142" width="39" style="1" bestFit="1" customWidth="1"/>
    <col min="7143" max="7143" width="8.28515625" style="1" bestFit="1" customWidth="1"/>
    <col min="7144" max="7387" width="9.140625" style="1"/>
    <col min="7388" max="7388" width="3.7109375" style="1" customWidth="1"/>
    <col min="7389" max="7389" width="68.7109375" style="1" customWidth="1"/>
    <col min="7390" max="7391" width="0" style="1" hidden="1" customWidth="1"/>
    <col min="7392" max="7393" width="14.7109375" style="1" customWidth="1"/>
    <col min="7394" max="7394" width="3.7109375" style="1" customWidth="1"/>
    <col min="7395" max="7396" width="9.140625" style="1"/>
    <col min="7397" max="7397" width="3.7109375" style="1" customWidth="1"/>
    <col min="7398" max="7398" width="39" style="1" bestFit="1" customWidth="1"/>
    <col min="7399" max="7399" width="8.28515625" style="1" bestFit="1" customWidth="1"/>
    <col min="7400" max="7643" width="9.140625" style="1"/>
    <col min="7644" max="7644" width="3.7109375" style="1" customWidth="1"/>
    <col min="7645" max="7645" width="68.7109375" style="1" customWidth="1"/>
    <col min="7646" max="7647" width="0" style="1" hidden="1" customWidth="1"/>
    <col min="7648" max="7649" width="14.7109375" style="1" customWidth="1"/>
    <col min="7650" max="7650" width="3.7109375" style="1" customWidth="1"/>
    <col min="7651" max="7652" width="9.140625" style="1"/>
    <col min="7653" max="7653" width="3.7109375" style="1" customWidth="1"/>
    <col min="7654" max="7654" width="39" style="1" bestFit="1" customWidth="1"/>
    <col min="7655" max="7655" width="8.28515625" style="1" bestFit="1" customWidth="1"/>
    <col min="7656" max="7899" width="9.140625" style="1"/>
    <col min="7900" max="7900" width="3.7109375" style="1" customWidth="1"/>
    <col min="7901" max="7901" width="68.7109375" style="1" customWidth="1"/>
    <col min="7902" max="7903" width="0" style="1" hidden="1" customWidth="1"/>
    <col min="7904" max="7905" width="14.7109375" style="1" customWidth="1"/>
    <col min="7906" max="7906" width="3.7109375" style="1" customWidth="1"/>
    <col min="7907" max="7908" width="9.140625" style="1"/>
    <col min="7909" max="7909" width="3.7109375" style="1" customWidth="1"/>
    <col min="7910" max="7910" width="39" style="1" bestFit="1" customWidth="1"/>
    <col min="7911" max="7911" width="8.28515625" style="1" bestFit="1" customWidth="1"/>
    <col min="7912" max="8155" width="9.140625" style="1"/>
    <col min="8156" max="8156" width="3.7109375" style="1" customWidth="1"/>
    <col min="8157" max="8157" width="68.7109375" style="1" customWidth="1"/>
    <col min="8158" max="8159" width="0" style="1" hidden="1" customWidth="1"/>
    <col min="8160" max="8161" width="14.7109375" style="1" customWidth="1"/>
    <col min="8162" max="8162" width="3.7109375" style="1" customWidth="1"/>
    <col min="8163" max="8164" width="9.140625" style="1"/>
    <col min="8165" max="8165" width="3.7109375" style="1" customWidth="1"/>
    <col min="8166" max="8166" width="39" style="1" bestFit="1" customWidth="1"/>
    <col min="8167" max="8167" width="8.28515625" style="1" bestFit="1" customWidth="1"/>
    <col min="8168" max="8411" width="9.140625" style="1"/>
    <col min="8412" max="8412" width="3.7109375" style="1" customWidth="1"/>
    <col min="8413" max="8413" width="68.7109375" style="1" customWidth="1"/>
    <col min="8414" max="8415" width="0" style="1" hidden="1" customWidth="1"/>
    <col min="8416" max="8417" width="14.7109375" style="1" customWidth="1"/>
    <col min="8418" max="8418" width="3.7109375" style="1" customWidth="1"/>
    <col min="8419" max="8420" width="9.140625" style="1"/>
    <col min="8421" max="8421" width="3.7109375" style="1" customWidth="1"/>
    <col min="8422" max="8422" width="39" style="1" bestFit="1" customWidth="1"/>
    <col min="8423" max="8423" width="8.28515625" style="1" bestFit="1" customWidth="1"/>
    <col min="8424" max="8667" width="9.140625" style="1"/>
    <col min="8668" max="8668" width="3.7109375" style="1" customWidth="1"/>
    <col min="8669" max="8669" width="68.7109375" style="1" customWidth="1"/>
    <col min="8670" max="8671" width="0" style="1" hidden="1" customWidth="1"/>
    <col min="8672" max="8673" width="14.7109375" style="1" customWidth="1"/>
    <col min="8674" max="8674" width="3.7109375" style="1" customWidth="1"/>
    <col min="8675" max="8676" width="9.140625" style="1"/>
    <col min="8677" max="8677" width="3.7109375" style="1" customWidth="1"/>
    <col min="8678" max="8678" width="39" style="1" bestFit="1" customWidth="1"/>
    <col min="8679" max="8679" width="8.28515625" style="1" bestFit="1" customWidth="1"/>
    <col min="8680" max="8923" width="9.140625" style="1"/>
    <col min="8924" max="8924" width="3.7109375" style="1" customWidth="1"/>
    <col min="8925" max="8925" width="68.7109375" style="1" customWidth="1"/>
    <col min="8926" max="8927" width="0" style="1" hidden="1" customWidth="1"/>
    <col min="8928" max="8929" width="14.7109375" style="1" customWidth="1"/>
    <col min="8930" max="8930" width="3.7109375" style="1" customWidth="1"/>
    <col min="8931" max="8932" width="9.140625" style="1"/>
    <col min="8933" max="8933" width="3.7109375" style="1" customWidth="1"/>
    <col min="8934" max="8934" width="39" style="1" bestFit="1" customWidth="1"/>
    <col min="8935" max="8935" width="8.28515625" style="1" bestFit="1" customWidth="1"/>
    <col min="8936" max="9179" width="9.140625" style="1"/>
    <col min="9180" max="9180" width="3.7109375" style="1" customWidth="1"/>
    <col min="9181" max="9181" width="68.7109375" style="1" customWidth="1"/>
    <col min="9182" max="9183" width="0" style="1" hidden="1" customWidth="1"/>
    <col min="9184" max="9185" width="14.7109375" style="1" customWidth="1"/>
    <col min="9186" max="9186" width="3.7109375" style="1" customWidth="1"/>
    <col min="9187" max="9188" width="9.140625" style="1"/>
    <col min="9189" max="9189" width="3.7109375" style="1" customWidth="1"/>
    <col min="9190" max="9190" width="39" style="1" bestFit="1" customWidth="1"/>
    <col min="9191" max="9191" width="8.28515625" style="1" bestFit="1" customWidth="1"/>
    <col min="9192" max="9435" width="9.140625" style="1"/>
    <col min="9436" max="9436" width="3.7109375" style="1" customWidth="1"/>
    <col min="9437" max="9437" width="68.7109375" style="1" customWidth="1"/>
    <col min="9438" max="9439" width="0" style="1" hidden="1" customWidth="1"/>
    <col min="9440" max="9441" width="14.7109375" style="1" customWidth="1"/>
    <col min="9442" max="9442" width="3.7109375" style="1" customWidth="1"/>
    <col min="9443" max="9444" width="9.140625" style="1"/>
    <col min="9445" max="9445" width="3.7109375" style="1" customWidth="1"/>
    <col min="9446" max="9446" width="39" style="1" bestFit="1" customWidth="1"/>
    <col min="9447" max="9447" width="8.28515625" style="1" bestFit="1" customWidth="1"/>
    <col min="9448" max="9691" width="9.140625" style="1"/>
    <col min="9692" max="9692" width="3.7109375" style="1" customWidth="1"/>
    <col min="9693" max="9693" width="68.7109375" style="1" customWidth="1"/>
    <col min="9694" max="9695" width="0" style="1" hidden="1" customWidth="1"/>
    <col min="9696" max="9697" width="14.7109375" style="1" customWidth="1"/>
    <col min="9698" max="9698" width="3.7109375" style="1" customWidth="1"/>
    <col min="9699" max="9700" width="9.140625" style="1"/>
    <col min="9701" max="9701" width="3.7109375" style="1" customWidth="1"/>
    <col min="9702" max="9702" width="39" style="1" bestFit="1" customWidth="1"/>
    <col min="9703" max="9703" width="8.28515625" style="1" bestFit="1" customWidth="1"/>
    <col min="9704" max="9947" width="9.140625" style="1"/>
    <col min="9948" max="9948" width="3.7109375" style="1" customWidth="1"/>
    <col min="9949" max="9949" width="68.7109375" style="1" customWidth="1"/>
    <col min="9950" max="9951" width="0" style="1" hidden="1" customWidth="1"/>
    <col min="9952" max="9953" width="14.7109375" style="1" customWidth="1"/>
    <col min="9954" max="9954" width="3.7109375" style="1" customWidth="1"/>
    <col min="9955" max="9956" width="9.140625" style="1"/>
    <col min="9957" max="9957" width="3.7109375" style="1" customWidth="1"/>
    <col min="9958" max="9958" width="39" style="1" bestFit="1" customWidth="1"/>
    <col min="9959" max="9959" width="8.28515625" style="1" bestFit="1" customWidth="1"/>
    <col min="9960" max="10203" width="9.140625" style="1"/>
    <col min="10204" max="10204" width="3.7109375" style="1" customWidth="1"/>
    <col min="10205" max="10205" width="68.7109375" style="1" customWidth="1"/>
    <col min="10206" max="10207" width="0" style="1" hidden="1" customWidth="1"/>
    <col min="10208" max="10209" width="14.7109375" style="1" customWidth="1"/>
    <col min="10210" max="10210" width="3.7109375" style="1" customWidth="1"/>
    <col min="10211" max="10212" width="9.140625" style="1"/>
    <col min="10213" max="10213" width="3.7109375" style="1" customWidth="1"/>
    <col min="10214" max="10214" width="39" style="1" bestFit="1" customWidth="1"/>
    <col min="10215" max="10215" width="8.28515625" style="1" bestFit="1" customWidth="1"/>
    <col min="10216" max="10459" width="9.140625" style="1"/>
    <col min="10460" max="10460" width="3.7109375" style="1" customWidth="1"/>
    <col min="10461" max="10461" width="68.7109375" style="1" customWidth="1"/>
    <col min="10462" max="10463" width="0" style="1" hidden="1" customWidth="1"/>
    <col min="10464" max="10465" width="14.7109375" style="1" customWidth="1"/>
    <col min="10466" max="10466" width="3.7109375" style="1" customWidth="1"/>
    <col min="10467" max="10468" width="9.140625" style="1"/>
    <col min="10469" max="10469" width="3.7109375" style="1" customWidth="1"/>
    <col min="10470" max="10470" width="39" style="1" bestFit="1" customWidth="1"/>
    <col min="10471" max="10471" width="8.28515625" style="1" bestFit="1" customWidth="1"/>
    <col min="10472" max="10715" width="9.140625" style="1"/>
    <col min="10716" max="10716" width="3.7109375" style="1" customWidth="1"/>
    <col min="10717" max="10717" width="68.7109375" style="1" customWidth="1"/>
    <col min="10718" max="10719" width="0" style="1" hidden="1" customWidth="1"/>
    <col min="10720" max="10721" width="14.7109375" style="1" customWidth="1"/>
    <col min="10722" max="10722" width="3.7109375" style="1" customWidth="1"/>
    <col min="10723" max="10724" width="9.140625" style="1"/>
    <col min="10725" max="10725" width="3.7109375" style="1" customWidth="1"/>
    <col min="10726" max="10726" width="39" style="1" bestFit="1" customWidth="1"/>
    <col min="10727" max="10727" width="8.28515625" style="1" bestFit="1" customWidth="1"/>
    <col min="10728" max="10971" width="9.140625" style="1"/>
    <col min="10972" max="10972" width="3.7109375" style="1" customWidth="1"/>
    <col min="10973" max="10973" width="68.7109375" style="1" customWidth="1"/>
    <col min="10974" max="10975" width="0" style="1" hidden="1" customWidth="1"/>
    <col min="10976" max="10977" width="14.7109375" style="1" customWidth="1"/>
    <col min="10978" max="10978" width="3.7109375" style="1" customWidth="1"/>
    <col min="10979" max="10980" width="9.140625" style="1"/>
    <col min="10981" max="10981" width="3.7109375" style="1" customWidth="1"/>
    <col min="10982" max="10982" width="39" style="1" bestFit="1" customWidth="1"/>
    <col min="10983" max="10983" width="8.28515625" style="1" bestFit="1" customWidth="1"/>
    <col min="10984" max="11227" width="9.140625" style="1"/>
    <col min="11228" max="11228" width="3.7109375" style="1" customWidth="1"/>
    <col min="11229" max="11229" width="68.7109375" style="1" customWidth="1"/>
    <col min="11230" max="11231" width="0" style="1" hidden="1" customWidth="1"/>
    <col min="11232" max="11233" width="14.7109375" style="1" customWidth="1"/>
    <col min="11234" max="11234" width="3.7109375" style="1" customWidth="1"/>
    <col min="11235" max="11236" width="9.140625" style="1"/>
    <col min="11237" max="11237" width="3.7109375" style="1" customWidth="1"/>
    <col min="11238" max="11238" width="39" style="1" bestFit="1" customWidth="1"/>
    <col min="11239" max="11239" width="8.28515625" style="1" bestFit="1" customWidth="1"/>
    <col min="11240" max="11483" width="9.140625" style="1"/>
    <col min="11484" max="11484" width="3.7109375" style="1" customWidth="1"/>
    <col min="11485" max="11485" width="68.7109375" style="1" customWidth="1"/>
    <col min="11486" max="11487" width="0" style="1" hidden="1" customWidth="1"/>
    <col min="11488" max="11489" width="14.7109375" style="1" customWidth="1"/>
    <col min="11490" max="11490" width="3.7109375" style="1" customWidth="1"/>
    <col min="11491" max="11492" width="9.140625" style="1"/>
    <col min="11493" max="11493" width="3.7109375" style="1" customWidth="1"/>
    <col min="11494" max="11494" width="39" style="1" bestFit="1" customWidth="1"/>
    <col min="11495" max="11495" width="8.28515625" style="1" bestFit="1" customWidth="1"/>
    <col min="11496" max="11739" width="9.140625" style="1"/>
    <col min="11740" max="11740" width="3.7109375" style="1" customWidth="1"/>
    <col min="11741" max="11741" width="68.7109375" style="1" customWidth="1"/>
    <col min="11742" max="11743" width="0" style="1" hidden="1" customWidth="1"/>
    <col min="11744" max="11745" width="14.7109375" style="1" customWidth="1"/>
    <col min="11746" max="11746" width="3.7109375" style="1" customWidth="1"/>
    <col min="11747" max="11748" width="9.140625" style="1"/>
    <col min="11749" max="11749" width="3.7109375" style="1" customWidth="1"/>
    <col min="11750" max="11750" width="39" style="1" bestFit="1" customWidth="1"/>
    <col min="11751" max="11751" width="8.28515625" style="1" bestFit="1" customWidth="1"/>
    <col min="11752" max="11995" width="9.140625" style="1"/>
    <col min="11996" max="11996" width="3.7109375" style="1" customWidth="1"/>
    <col min="11997" max="11997" width="68.7109375" style="1" customWidth="1"/>
    <col min="11998" max="11999" width="0" style="1" hidden="1" customWidth="1"/>
    <col min="12000" max="12001" width="14.7109375" style="1" customWidth="1"/>
    <col min="12002" max="12002" width="3.7109375" style="1" customWidth="1"/>
    <col min="12003" max="12004" width="9.140625" style="1"/>
    <col min="12005" max="12005" width="3.7109375" style="1" customWidth="1"/>
    <col min="12006" max="12006" width="39" style="1" bestFit="1" customWidth="1"/>
    <col min="12007" max="12007" width="8.28515625" style="1" bestFit="1" customWidth="1"/>
    <col min="12008" max="12251" width="9.140625" style="1"/>
    <col min="12252" max="12252" width="3.7109375" style="1" customWidth="1"/>
    <col min="12253" max="12253" width="68.7109375" style="1" customWidth="1"/>
    <col min="12254" max="12255" width="0" style="1" hidden="1" customWidth="1"/>
    <col min="12256" max="12257" width="14.7109375" style="1" customWidth="1"/>
    <col min="12258" max="12258" width="3.7109375" style="1" customWidth="1"/>
    <col min="12259" max="12260" width="9.140625" style="1"/>
    <col min="12261" max="12261" width="3.7109375" style="1" customWidth="1"/>
    <col min="12262" max="12262" width="39" style="1" bestFit="1" customWidth="1"/>
    <col min="12263" max="12263" width="8.28515625" style="1" bestFit="1" customWidth="1"/>
    <col min="12264" max="12507" width="9.140625" style="1"/>
    <col min="12508" max="12508" width="3.7109375" style="1" customWidth="1"/>
    <col min="12509" max="12509" width="68.7109375" style="1" customWidth="1"/>
    <col min="12510" max="12511" width="0" style="1" hidden="1" customWidth="1"/>
    <col min="12512" max="12513" width="14.7109375" style="1" customWidth="1"/>
    <col min="12514" max="12514" width="3.7109375" style="1" customWidth="1"/>
    <col min="12515" max="12516" width="9.140625" style="1"/>
    <col min="12517" max="12517" width="3.7109375" style="1" customWidth="1"/>
    <col min="12518" max="12518" width="39" style="1" bestFit="1" customWidth="1"/>
    <col min="12519" max="12519" width="8.28515625" style="1" bestFit="1" customWidth="1"/>
    <col min="12520" max="12763" width="9.140625" style="1"/>
    <col min="12764" max="12764" width="3.7109375" style="1" customWidth="1"/>
    <col min="12765" max="12765" width="68.7109375" style="1" customWidth="1"/>
    <col min="12766" max="12767" width="0" style="1" hidden="1" customWidth="1"/>
    <col min="12768" max="12769" width="14.7109375" style="1" customWidth="1"/>
    <col min="12770" max="12770" width="3.7109375" style="1" customWidth="1"/>
    <col min="12771" max="12772" width="9.140625" style="1"/>
    <col min="12773" max="12773" width="3.7109375" style="1" customWidth="1"/>
    <col min="12774" max="12774" width="39" style="1" bestFit="1" customWidth="1"/>
    <col min="12775" max="12775" width="8.28515625" style="1" bestFit="1" customWidth="1"/>
    <col min="12776" max="13019" width="9.140625" style="1"/>
    <col min="13020" max="13020" width="3.7109375" style="1" customWidth="1"/>
    <col min="13021" max="13021" width="68.7109375" style="1" customWidth="1"/>
    <col min="13022" max="13023" width="0" style="1" hidden="1" customWidth="1"/>
    <col min="13024" max="13025" width="14.7109375" style="1" customWidth="1"/>
    <col min="13026" max="13026" width="3.7109375" style="1" customWidth="1"/>
    <col min="13027" max="13028" width="9.140625" style="1"/>
    <col min="13029" max="13029" width="3.7109375" style="1" customWidth="1"/>
    <col min="13030" max="13030" width="39" style="1" bestFit="1" customWidth="1"/>
    <col min="13031" max="13031" width="8.28515625" style="1" bestFit="1" customWidth="1"/>
    <col min="13032" max="13275" width="9.140625" style="1"/>
    <col min="13276" max="13276" width="3.7109375" style="1" customWidth="1"/>
    <col min="13277" max="13277" width="68.7109375" style="1" customWidth="1"/>
    <col min="13278" max="13279" width="0" style="1" hidden="1" customWidth="1"/>
    <col min="13280" max="13281" width="14.7109375" style="1" customWidth="1"/>
    <col min="13282" max="13282" width="3.7109375" style="1" customWidth="1"/>
    <col min="13283" max="13284" width="9.140625" style="1"/>
    <col min="13285" max="13285" width="3.7109375" style="1" customWidth="1"/>
    <col min="13286" max="13286" width="39" style="1" bestFit="1" customWidth="1"/>
    <col min="13287" max="13287" width="8.28515625" style="1" bestFit="1" customWidth="1"/>
    <col min="13288" max="13531" width="9.140625" style="1"/>
    <col min="13532" max="13532" width="3.7109375" style="1" customWidth="1"/>
    <col min="13533" max="13533" width="68.7109375" style="1" customWidth="1"/>
    <col min="13534" max="13535" width="0" style="1" hidden="1" customWidth="1"/>
    <col min="13536" max="13537" width="14.7109375" style="1" customWidth="1"/>
    <col min="13538" max="13538" width="3.7109375" style="1" customWidth="1"/>
    <col min="13539" max="13540" width="9.140625" style="1"/>
    <col min="13541" max="13541" width="3.7109375" style="1" customWidth="1"/>
    <col min="13542" max="13542" width="39" style="1" bestFit="1" customWidth="1"/>
    <col min="13543" max="13543" width="8.28515625" style="1" bestFit="1" customWidth="1"/>
    <col min="13544" max="13787" width="9.140625" style="1"/>
    <col min="13788" max="13788" width="3.7109375" style="1" customWidth="1"/>
    <col min="13789" max="13789" width="68.7109375" style="1" customWidth="1"/>
    <col min="13790" max="13791" width="0" style="1" hidden="1" customWidth="1"/>
    <col min="13792" max="13793" width="14.7109375" style="1" customWidth="1"/>
    <col min="13794" max="13794" width="3.7109375" style="1" customWidth="1"/>
    <col min="13795" max="13796" width="9.140625" style="1"/>
    <col min="13797" max="13797" width="3.7109375" style="1" customWidth="1"/>
    <col min="13798" max="13798" width="39" style="1" bestFit="1" customWidth="1"/>
    <col min="13799" max="13799" width="8.28515625" style="1" bestFit="1" customWidth="1"/>
    <col min="13800" max="14043" width="9.140625" style="1"/>
    <col min="14044" max="14044" width="3.7109375" style="1" customWidth="1"/>
    <col min="14045" max="14045" width="68.7109375" style="1" customWidth="1"/>
    <col min="14046" max="14047" width="0" style="1" hidden="1" customWidth="1"/>
    <col min="14048" max="14049" width="14.7109375" style="1" customWidth="1"/>
    <col min="14050" max="14050" width="3.7109375" style="1" customWidth="1"/>
    <col min="14051" max="14052" width="9.140625" style="1"/>
    <col min="14053" max="14053" width="3.7109375" style="1" customWidth="1"/>
    <col min="14054" max="14054" width="39" style="1" bestFit="1" customWidth="1"/>
    <col min="14055" max="14055" width="8.28515625" style="1" bestFit="1" customWidth="1"/>
    <col min="14056" max="14299" width="9.140625" style="1"/>
    <col min="14300" max="14300" width="3.7109375" style="1" customWidth="1"/>
    <col min="14301" max="14301" width="68.7109375" style="1" customWidth="1"/>
    <col min="14302" max="14303" width="0" style="1" hidden="1" customWidth="1"/>
    <col min="14304" max="14305" width="14.7109375" style="1" customWidth="1"/>
    <col min="14306" max="14306" width="3.7109375" style="1" customWidth="1"/>
    <col min="14307" max="14308" width="9.140625" style="1"/>
    <col min="14309" max="14309" width="3.7109375" style="1" customWidth="1"/>
    <col min="14310" max="14310" width="39" style="1" bestFit="1" customWidth="1"/>
    <col min="14311" max="14311" width="8.28515625" style="1" bestFit="1" customWidth="1"/>
    <col min="14312" max="14555" width="9.140625" style="1"/>
    <col min="14556" max="14556" width="3.7109375" style="1" customWidth="1"/>
    <col min="14557" max="14557" width="68.7109375" style="1" customWidth="1"/>
    <col min="14558" max="14559" width="0" style="1" hidden="1" customWidth="1"/>
    <col min="14560" max="14561" width="14.7109375" style="1" customWidth="1"/>
    <col min="14562" max="14562" width="3.7109375" style="1" customWidth="1"/>
    <col min="14563" max="14564" width="9.140625" style="1"/>
    <col min="14565" max="14565" width="3.7109375" style="1" customWidth="1"/>
    <col min="14566" max="14566" width="39" style="1" bestFit="1" customWidth="1"/>
    <col min="14567" max="14567" width="8.28515625" style="1" bestFit="1" customWidth="1"/>
    <col min="14568" max="14811" width="9.140625" style="1"/>
    <col min="14812" max="14812" width="3.7109375" style="1" customWidth="1"/>
    <col min="14813" max="14813" width="68.7109375" style="1" customWidth="1"/>
    <col min="14814" max="14815" width="0" style="1" hidden="1" customWidth="1"/>
    <col min="14816" max="14817" width="14.7109375" style="1" customWidth="1"/>
    <col min="14818" max="14818" width="3.7109375" style="1" customWidth="1"/>
    <col min="14819" max="14820" width="9.140625" style="1"/>
    <col min="14821" max="14821" width="3.7109375" style="1" customWidth="1"/>
    <col min="14822" max="14822" width="39" style="1" bestFit="1" customWidth="1"/>
    <col min="14823" max="14823" width="8.28515625" style="1" bestFit="1" customWidth="1"/>
    <col min="14824" max="15067" width="9.140625" style="1"/>
    <col min="15068" max="15068" width="3.7109375" style="1" customWidth="1"/>
    <col min="15069" max="15069" width="68.7109375" style="1" customWidth="1"/>
    <col min="15070" max="15071" width="0" style="1" hidden="1" customWidth="1"/>
    <col min="15072" max="15073" width="14.7109375" style="1" customWidth="1"/>
    <col min="15074" max="15074" width="3.7109375" style="1" customWidth="1"/>
    <col min="15075" max="15076" width="9.140625" style="1"/>
    <col min="15077" max="15077" width="3.7109375" style="1" customWidth="1"/>
    <col min="15078" max="15078" width="39" style="1" bestFit="1" customWidth="1"/>
    <col min="15079" max="15079" width="8.28515625" style="1" bestFit="1" customWidth="1"/>
    <col min="15080" max="15323" width="9.140625" style="1"/>
    <col min="15324" max="15324" width="3.7109375" style="1" customWidth="1"/>
    <col min="15325" max="15325" width="68.7109375" style="1" customWidth="1"/>
    <col min="15326" max="15327" width="0" style="1" hidden="1" customWidth="1"/>
    <col min="15328" max="15329" width="14.7109375" style="1" customWidth="1"/>
    <col min="15330" max="15330" width="3.7109375" style="1" customWidth="1"/>
    <col min="15331" max="15332" width="9.140625" style="1"/>
    <col min="15333" max="15333" width="3.7109375" style="1" customWidth="1"/>
    <col min="15334" max="15334" width="39" style="1" bestFit="1" customWidth="1"/>
    <col min="15335" max="15335" width="8.28515625" style="1" bestFit="1" customWidth="1"/>
    <col min="15336" max="15579" width="9.140625" style="1"/>
    <col min="15580" max="15580" width="3.7109375" style="1" customWidth="1"/>
    <col min="15581" max="15581" width="68.7109375" style="1" customWidth="1"/>
    <col min="15582" max="15583" width="0" style="1" hidden="1" customWidth="1"/>
    <col min="15584" max="15585" width="14.7109375" style="1" customWidth="1"/>
    <col min="15586" max="15586" width="3.7109375" style="1" customWidth="1"/>
    <col min="15587" max="15588" width="9.140625" style="1"/>
    <col min="15589" max="15589" width="3.7109375" style="1" customWidth="1"/>
    <col min="15590" max="15590" width="39" style="1" bestFit="1" customWidth="1"/>
    <col min="15591" max="15591" width="8.28515625" style="1" bestFit="1" customWidth="1"/>
    <col min="15592" max="15835" width="9.140625" style="1"/>
    <col min="15836" max="15836" width="3.7109375" style="1" customWidth="1"/>
    <col min="15837" max="15837" width="68.7109375" style="1" customWidth="1"/>
    <col min="15838" max="15839" width="0" style="1" hidden="1" customWidth="1"/>
    <col min="15840" max="15841" width="14.7109375" style="1" customWidth="1"/>
    <col min="15842" max="15842" width="3.7109375" style="1" customWidth="1"/>
    <col min="15843" max="15844" width="9.140625" style="1"/>
    <col min="15845" max="15845" width="3.7109375" style="1" customWidth="1"/>
    <col min="15846" max="15846" width="39" style="1" bestFit="1" customWidth="1"/>
    <col min="15847" max="15847" width="8.28515625" style="1" bestFit="1" customWidth="1"/>
    <col min="15848" max="16091" width="9.140625" style="1"/>
    <col min="16092" max="16092" width="3.7109375" style="1" customWidth="1"/>
    <col min="16093" max="16093" width="68.7109375" style="1" customWidth="1"/>
    <col min="16094" max="16095" width="0" style="1" hidden="1" customWidth="1"/>
    <col min="16096" max="16097" width="14.7109375" style="1" customWidth="1"/>
    <col min="16098" max="16098" width="3.7109375" style="1" customWidth="1"/>
    <col min="16099" max="16100" width="9.140625" style="1"/>
    <col min="16101" max="16101" width="3.7109375" style="1" customWidth="1"/>
    <col min="16102" max="16102" width="39" style="1" bestFit="1" customWidth="1"/>
    <col min="16103" max="16103" width="8.28515625" style="1" bestFit="1" customWidth="1"/>
    <col min="16104" max="16384" width="9.140625" style="1"/>
  </cols>
  <sheetData>
    <row r="1" spans="2:15">
      <c r="B1" s="3"/>
    </row>
    <row r="2" spans="2:15">
      <c r="B2" s="3" t="s">
        <v>0</v>
      </c>
      <c r="C2" s="1"/>
      <c r="D2" s="1"/>
      <c r="E2" s="1"/>
      <c r="F2" s="1"/>
      <c r="G2" s="1"/>
      <c r="H2" s="1"/>
      <c r="I2" s="1"/>
      <c r="J2" s="1"/>
      <c r="N2" s="1"/>
      <c r="O2" s="1"/>
    </row>
    <row r="3" spans="2:15">
      <c r="B3" s="3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</row>
    <row r="4" spans="2:15">
      <c r="B4" s="3"/>
      <c r="C4" s="1"/>
      <c r="D4" s="1"/>
      <c r="E4" s="1"/>
      <c r="F4" s="1"/>
      <c r="G4" s="1"/>
      <c r="H4" s="1"/>
      <c r="I4" s="1"/>
      <c r="J4" s="1"/>
      <c r="N4" s="1"/>
      <c r="O4" s="1"/>
    </row>
    <row r="5" spans="2:15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</row>
    <row r="6" spans="2:15" ht="13.5" thickTop="1">
      <c r="B6" s="3"/>
      <c r="C6" s="1"/>
      <c r="D6" s="1"/>
      <c r="E6" s="1"/>
      <c r="F6" s="1"/>
      <c r="G6" s="1"/>
      <c r="H6" s="1"/>
      <c r="I6" s="1"/>
      <c r="J6" s="1"/>
      <c r="N6" s="1"/>
      <c r="O6" s="1"/>
    </row>
    <row r="7" spans="2:15">
      <c r="B7" s="3"/>
      <c r="C7" s="1"/>
      <c r="D7" s="1"/>
      <c r="E7" s="1"/>
      <c r="F7" s="1"/>
      <c r="G7" s="1"/>
      <c r="H7" s="1"/>
      <c r="I7" s="1"/>
      <c r="J7" s="1"/>
      <c r="N7" s="1"/>
      <c r="O7" s="1"/>
    </row>
    <row r="8" spans="2:15">
      <c r="B8" s="3"/>
      <c r="C8" s="267"/>
      <c r="D8" s="267"/>
      <c r="E8" s="267"/>
      <c r="F8" s="267"/>
      <c r="G8" s="267"/>
      <c r="H8" s="267"/>
      <c r="I8" s="267"/>
      <c r="J8" s="267"/>
      <c r="K8" s="267"/>
      <c r="L8" s="267"/>
      <c r="M8" s="267"/>
      <c r="N8" s="267"/>
      <c r="O8" s="267"/>
    </row>
    <row r="9" spans="2:15" s="6" customFormat="1" ht="26.25" customHeight="1">
      <c r="B9" s="94" t="s">
        <v>9</v>
      </c>
      <c r="C9" s="9"/>
      <c r="D9" s="65"/>
      <c r="E9" s="1"/>
      <c r="I9" s="224"/>
      <c r="J9" s="224"/>
      <c r="K9" s="1"/>
      <c r="N9" s="224"/>
      <c r="O9" s="224"/>
    </row>
    <row r="10" spans="2:15" ht="20.25" customHeight="1">
      <c r="B10" s="12"/>
      <c r="C10" s="135"/>
      <c r="D10" s="146"/>
      <c r="E10" s="146"/>
      <c r="F10" s="146"/>
      <c r="G10" s="146"/>
      <c r="H10" s="146"/>
      <c r="I10" s="90"/>
      <c r="J10" s="90"/>
      <c r="K10" s="90"/>
      <c r="L10" s="146"/>
      <c r="M10" s="146"/>
      <c r="N10" s="90"/>
      <c r="O10" s="90" t="s">
        <v>97</v>
      </c>
    </row>
    <row r="11" spans="2:15" ht="12.75" customHeight="1">
      <c r="B11" s="96"/>
      <c r="C11" s="149"/>
      <c r="D11" s="150"/>
      <c r="E11" s="150"/>
      <c r="F11" s="150"/>
      <c r="G11" s="150"/>
      <c r="H11" s="150"/>
      <c r="I11" s="131"/>
      <c r="J11" s="131"/>
      <c r="K11" s="131"/>
      <c r="L11" s="150"/>
      <c r="M11" s="150"/>
      <c r="N11" s="131"/>
      <c r="O11" s="131"/>
    </row>
    <row r="12" spans="2:15">
      <c r="B12" s="47" t="s">
        <v>118</v>
      </c>
      <c r="C12" s="153">
        <v>2011</v>
      </c>
      <c r="D12" s="137">
        <v>2012</v>
      </c>
      <c r="E12" s="67">
        <v>2012</v>
      </c>
      <c r="F12" s="67">
        <v>2012</v>
      </c>
      <c r="G12" s="67">
        <v>2012</v>
      </c>
      <c r="H12" s="160">
        <v>2012</v>
      </c>
      <c r="I12" s="67">
        <v>2013</v>
      </c>
      <c r="J12" s="67">
        <v>2013</v>
      </c>
      <c r="K12" s="67">
        <v>2013</v>
      </c>
      <c r="L12" s="67">
        <v>2012</v>
      </c>
      <c r="M12" s="160">
        <v>2012</v>
      </c>
      <c r="N12" s="67">
        <v>2014</v>
      </c>
      <c r="O12" s="67">
        <v>2014</v>
      </c>
    </row>
    <row r="13" spans="2:15">
      <c r="B13" s="65"/>
      <c r="C13" s="154"/>
      <c r="D13" s="138" t="s">
        <v>3</v>
      </c>
      <c r="E13" s="19" t="s">
        <v>4</v>
      </c>
      <c r="F13" s="19" t="s">
        <v>5</v>
      </c>
      <c r="G13" s="19" t="s">
        <v>6</v>
      </c>
      <c r="H13" s="144" t="s">
        <v>145</v>
      </c>
      <c r="I13" s="19" t="s">
        <v>3</v>
      </c>
      <c r="J13" s="19" t="s">
        <v>4</v>
      </c>
      <c r="K13" s="19" t="s">
        <v>5</v>
      </c>
      <c r="L13" s="19" t="s">
        <v>6</v>
      </c>
      <c r="M13" s="144" t="s">
        <v>145</v>
      </c>
      <c r="N13" s="19" t="s">
        <v>3</v>
      </c>
      <c r="O13" s="19" t="s">
        <v>4</v>
      </c>
    </row>
    <row r="14" spans="2:15" s="9" customFormat="1">
      <c r="B14" s="65"/>
      <c r="C14" s="154"/>
      <c r="D14" s="68"/>
      <c r="E14" s="68"/>
      <c r="F14" s="68"/>
      <c r="G14" s="68"/>
      <c r="H14" s="161"/>
      <c r="I14" s="19"/>
      <c r="J14" s="19"/>
      <c r="K14" s="19"/>
      <c r="L14" s="68"/>
      <c r="M14" s="161"/>
      <c r="N14" s="19"/>
      <c r="O14" s="19"/>
    </row>
    <row r="15" spans="2:15" s="25" customFormat="1">
      <c r="B15" s="83" t="s">
        <v>16</v>
      </c>
      <c r="C15" s="155">
        <v>4682</v>
      </c>
      <c r="D15" s="59">
        <v>1065</v>
      </c>
      <c r="E15" s="59">
        <v>1048</v>
      </c>
      <c r="F15" s="59">
        <v>1051</v>
      </c>
      <c r="G15" s="59">
        <v>1042</v>
      </c>
      <c r="H15" s="155">
        <v>4206</v>
      </c>
      <c r="I15" s="59">
        <v>1040</v>
      </c>
      <c r="J15" s="59">
        <v>1068</v>
      </c>
      <c r="K15" s="59">
        <v>1122</v>
      </c>
      <c r="L15" s="59">
        <v>1102</v>
      </c>
      <c r="M15" s="155">
        <v>4332</v>
      </c>
      <c r="N15" s="59">
        <v>1092</v>
      </c>
      <c r="O15" s="59">
        <v>1130</v>
      </c>
    </row>
    <row r="16" spans="2:15" s="25" customFormat="1">
      <c r="B16" s="99" t="s">
        <v>119</v>
      </c>
      <c r="C16" s="156">
        <v>1059</v>
      </c>
      <c r="D16" s="92">
        <v>222</v>
      </c>
      <c r="E16" s="92">
        <v>243</v>
      </c>
      <c r="F16" s="92">
        <v>225</v>
      </c>
      <c r="G16" s="92">
        <v>181</v>
      </c>
      <c r="H16" s="156">
        <v>871</v>
      </c>
      <c r="I16" s="92">
        <v>201</v>
      </c>
      <c r="J16" s="92">
        <v>218</v>
      </c>
      <c r="K16" s="92">
        <v>242</v>
      </c>
      <c r="L16" s="92">
        <v>231</v>
      </c>
      <c r="M16" s="156">
        <v>892</v>
      </c>
      <c r="N16" s="92">
        <v>265</v>
      </c>
      <c r="O16" s="92">
        <v>260</v>
      </c>
    </row>
    <row r="17" spans="2:15" s="25" customFormat="1">
      <c r="B17" s="69" t="s">
        <v>186</v>
      </c>
      <c r="C17" s="126">
        <v>368</v>
      </c>
      <c r="D17" s="21">
        <v>68</v>
      </c>
      <c r="E17" s="21">
        <v>73</v>
      </c>
      <c r="F17" s="21">
        <v>70</v>
      </c>
      <c r="G17" s="21">
        <v>72</v>
      </c>
      <c r="H17" s="126">
        <v>283</v>
      </c>
      <c r="I17" s="21">
        <v>71</v>
      </c>
      <c r="J17" s="21">
        <v>72</v>
      </c>
      <c r="K17" s="21">
        <v>75</v>
      </c>
      <c r="L17" s="21">
        <v>79</v>
      </c>
      <c r="M17" s="126">
        <v>297</v>
      </c>
      <c r="N17" s="21">
        <v>72</v>
      </c>
      <c r="O17" s="21">
        <v>73</v>
      </c>
    </row>
    <row r="18" spans="2:15" s="25" customFormat="1">
      <c r="B18" s="69" t="s">
        <v>150</v>
      </c>
      <c r="C18" s="126">
        <v>28</v>
      </c>
      <c r="D18" s="21">
        <v>105</v>
      </c>
      <c r="E18" s="21">
        <v>11</v>
      </c>
      <c r="F18" s="21">
        <v>1</v>
      </c>
      <c r="G18" s="21">
        <v>0</v>
      </c>
      <c r="H18" s="126">
        <v>117</v>
      </c>
      <c r="I18" s="21">
        <v>7</v>
      </c>
      <c r="J18" s="21">
        <v>2</v>
      </c>
      <c r="K18" s="21">
        <v>7</v>
      </c>
      <c r="L18" s="21">
        <v>54</v>
      </c>
      <c r="M18" s="126">
        <v>70</v>
      </c>
      <c r="N18" s="21">
        <v>-2</v>
      </c>
      <c r="O18" s="21">
        <v>18</v>
      </c>
    </row>
    <row r="19" spans="2:15" s="25" customFormat="1">
      <c r="B19" s="69" t="s">
        <v>146</v>
      </c>
      <c r="C19" s="126">
        <v>0</v>
      </c>
      <c r="D19" s="21">
        <v>20</v>
      </c>
      <c r="E19" s="21">
        <v>14</v>
      </c>
      <c r="F19" s="21">
        <v>22</v>
      </c>
      <c r="G19" s="21">
        <v>44</v>
      </c>
      <c r="H19" s="126">
        <v>100</v>
      </c>
      <c r="I19" s="21">
        <v>24</v>
      </c>
      <c r="J19" s="21">
        <v>24</v>
      </c>
      <c r="K19" s="21">
        <v>32</v>
      </c>
      <c r="L19" s="21">
        <v>13</v>
      </c>
      <c r="M19" s="126">
        <v>93</v>
      </c>
      <c r="N19" s="21">
        <v>19</v>
      </c>
      <c r="O19" s="21">
        <v>28</v>
      </c>
    </row>
    <row r="20" spans="2:15" s="25" customFormat="1">
      <c r="B20" s="83" t="s">
        <v>23</v>
      </c>
      <c r="C20" s="155">
        <v>50</v>
      </c>
      <c r="D20" s="59">
        <v>14</v>
      </c>
      <c r="E20" s="59">
        <v>14</v>
      </c>
      <c r="F20" s="59">
        <v>12</v>
      </c>
      <c r="G20" s="59">
        <v>19</v>
      </c>
      <c r="H20" s="155">
        <v>59</v>
      </c>
      <c r="I20" s="59">
        <v>17</v>
      </c>
      <c r="J20" s="59">
        <v>20</v>
      </c>
      <c r="K20" s="59">
        <v>19</v>
      </c>
      <c r="L20" s="59">
        <v>12</v>
      </c>
      <c r="M20" s="155">
        <v>68</v>
      </c>
      <c r="N20" s="59">
        <v>20</v>
      </c>
      <c r="O20" s="59">
        <v>25</v>
      </c>
    </row>
    <row r="21" spans="2:15" s="25" customFormat="1">
      <c r="B21" s="99" t="s">
        <v>120</v>
      </c>
      <c r="C21" s="156">
        <v>769</v>
      </c>
      <c r="D21" s="92">
        <v>293</v>
      </c>
      <c r="E21" s="92">
        <v>209</v>
      </c>
      <c r="F21" s="92">
        <v>190</v>
      </c>
      <c r="G21" s="92">
        <v>172</v>
      </c>
      <c r="H21" s="156">
        <v>864</v>
      </c>
      <c r="I21" s="92">
        <v>178</v>
      </c>
      <c r="J21" s="92">
        <v>192</v>
      </c>
      <c r="K21" s="92">
        <v>225</v>
      </c>
      <c r="L21" s="92">
        <v>231</v>
      </c>
      <c r="M21" s="156">
        <v>826</v>
      </c>
      <c r="N21" s="92">
        <v>230</v>
      </c>
      <c r="O21" s="92">
        <v>258</v>
      </c>
    </row>
    <row r="22" spans="2:15" s="25" customFormat="1">
      <c r="B22" s="83" t="s">
        <v>26</v>
      </c>
      <c r="C22" s="126">
        <v>121</v>
      </c>
      <c r="D22" s="21">
        <v>67</v>
      </c>
      <c r="E22" s="21">
        <v>49</v>
      </c>
      <c r="F22" s="21">
        <v>34</v>
      </c>
      <c r="G22" s="21">
        <v>13</v>
      </c>
      <c r="H22" s="126">
        <v>163</v>
      </c>
      <c r="I22" s="21">
        <v>12</v>
      </c>
      <c r="J22" s="21">
        <v>13</v>
      </c>
      <c r="K22" s="21">
        <v>22</v>
      </c>
      <c r="L22" s="21">
        <v>9</v>
      </c>
      <c r="M22" s="126">
        <v>56</v>
      </c>
      <c r="N22" s="21">
        <v>15</v>
      </c>
      <c r="O22" s="21">
        <v>35</v>
      </c>
    </row>
    <row r="23" spans="2:15" s="25" customFormat="1">
      <c r="B23" s="47" t="s">
        <v>121</v>
      </c>
      <c r="C23" s="127">
        <v>648</v>
      </c>
      <c r="D23" s="49">
        <v>226</v>
      </c>
      <c r="E23" s="49">
        <v>160</v>
      </c>
      <c r="F23" s="49">
        <v>156</v>
      </c>
      <c r="G23" s="49">
        <v>159</v>
      </c>
      <c r="H23" s="127">
        <v>701</v>
      </c>
      <c r="I23" s="49">
        <v>166</v>
      </c>
      <c r="J23" s="49">
        <v>179</v>
      </c>
      <c r="K23" s="49">
        <v>203</v>
      </c>
      <c r="L23" s="49">
        <v>222</v>
      </c>
      <c r="M23" s="127">
        <v>770</v>
      </c>
      <c r="N23" s="49">
        <v>215</v>
      </c>
      <c r="O23" s="49">
        <v>223</v>
      </c>
    </row>
    <row r="24" spans="2:15" s="25" customFormat="1">
      <c r="B24" s="69"/>
      <c r="C24" s="126"/>
      <c r="D24" s="21"/>
      <c r="E24" s="21"/>
      <c r="F24" s="21"/>
      <c r="G24" s="21"/>
      <c r="H24" s="126"/>
      <c r="I24" s="21"/>
      <c r="J24" s="21"/>
      <c r="K24" s="21"/>
      <c r="L24" s="21"/>
      <c r="M24" s="126"/>
      <c r="N24" s="21"/>
      <c r="O24" s="21"/>
    </row>
    <row r="25" spans="2:15" s="25" customFormat="1">
      <c r="B25" s="69" t="s">
        <v>83</v>
      </c>
      <c r="C25" s="126">
        <v>912</v>
      </c>
      <c r="D25" s="21">
        <v>185</v>
      </c>
      <c r="E25" s="21">
        <v>265</v>
      </c>
      <c r="F25" s="21">
        <v>232</v>
      </c>
      <c r="G25" s="21">
        <v>228</v>
      </c>
      <c r="H25" s="126">
        <v>910</v>
      </c>
      <c r="I25" s="21">
        <v>242</v>
      </c>
      <c r="J25" s="21">
        <v>241</v>
      </c>
      <c r="K25" s="21">
        <v>261</v>
      </c>
      <c r="L25" s="21">
        <v>179</v>
      </c>
      <c r="M25" s="126">
        <v>923</v>
      </c>
      <c r="N25" s="21">
        <v>305</v>
      </c>
      <c r="O25" s="21">
        <v>192</v>
      </c>
    </row>
    <row r="26" spans="2:15" s="25" customFormat="1">
      <c r="B26" s="69" t="s">
        <v>29</v>
      </c>
      <c r="C26" s="126">
        <v>-688</v>
      </c>
      <c r="D26" s="21">
        <v>-24</v>
      </c>
      <c r="E26" s="21">
        <v>-63</v>
      </c>
      <c r="F26" s="21">
        <v>-181</v>
      </c>
      <c r="G26" s="21">
        <v>-1029</v>
      </c>
      <c r="H26" s="126">
        <v>-1297</v>
      </c>
      <c r="I26" s="21">
        <v>-164</v>
      </c>
      <c r="J26" s="21">
        <v>-212</v>
      </c>
      <c r="K26" s="21">
        <v>-222</v>
      </c>
      <c r="L26" s="21">
        <v>-243</v>
      </c>
      <c r="M26" s="126">
        <v>-841</v>
      </c>
      <c r="N26" s="21">
        <v>-120</v>
      </c>
      <c r="O26" s="21">
        <v>-215</v>
      </c>
    </row>
    <row r="27" spans="2:15" s="25" customFormat="1">
      <c r="B27" s="69"/>
      <c r="C27" s="126"/>
      <c r="D27" s="21"/>
      <c r="E27" s="21"/>
      <c r="F27" s="21"/>
      <c r="G27" s="21"/>
      <c r="H27" s="126"/>
      <c r="I27" s="21"/>
      <c r="J27" s="21"/>
      <c r="K27" s="21"/>
      <c r="L27" s="21"/>
      <c r="M27" s="126"/>
      <c r="N27" s="21"/>
      <c r="O27" s="21"/>
    </row>
    <row r="28" spans="2:15" s="25" customFormat="1">
      <c r="B28" s="100" t="s">
        <v>33</v>
      </c>
      <c r="C28" s="126">
        <v>5124</v>
      </c>
      <c r="D28" s="21">
        <v>4548</v>
      </c>
      <c r="E28" s="21">
        <v>4367</v>
      </c>
      <c r="F28" s="21">
        <v>4547</v>
      </c>
      <c r="G28" s="21">
        <v>5495</v>
      </c>
      <c r="H28" s="126">
        <v>5495</v>
      </c>
      <c r="I28" s="21">
        <v>5555</v>
      </c>
      <c r="J28" s="21">
        <v>5639</v>
      </c>
      <c r="K28" s="21">
        <v>5839</v>
      </c>
      <c r="L28" s="21">
        <v>6177</v>
      </c>
      <c r="M28" s="126">
        <v>6177</v>
      </c>
      <c r="N28" s="21">
        <v>6150</v>
      </c>
      <c r="O28" s="21">
        <v>6384</v>
      </c>
    </row>
    <row r="29" spans="2:15" s="25" customFormat="1">
      <c r="B29" s="69"/>
      <c r="C29" s="126"/>
      <c r="D29" s="21"/>
      <c r="E29" s="21"/>
      <c r="F29" s="21"/>
      <c r="G29" s="21"/>
      <c r="H29" s="126"/>
      <c r="I29" s="21"/>
      <c r="J29" s="21"/>
      <c r="K29" s="21"/>
      <c r="L29" s="21"/>
      <c r="M29" s="126"/>
      <c r="N29" s="21"/>
      <c r="O29" s="21"/>
    </row>
    <row r="30" spans="2:15" s="25" customFormat="1">
      <c r="B30" s="71" t="s">
        <v>122</v>
      </c>
      <c r="C30" s="157">
        <v>0.13100000000000001</v>
      </c>
      <c r="D30" s="87">
        <v>0.20100000000000001</v>
      </c>
      <c r="E30" s="87">
        <v>0.14299999999999999</v>
      </c>
      <c r="F30" s="87">
        <v>0.14000000000000001</v>
      </c>
      <c r="G30" s="87">
        <v>0.127</v>
      </c>
      <c r="H30" s="157">
        <v>0.152</v>
      </c>
      <c r="I30" s="87">
        <v>0.12</v>
      </c>
      <c r="J30" s="87">
        <v>0.128</v>
      </c>
      <c r="K30" s="87">
        <v>0.14199999999999999</v>
      </c>
      <c r="L30" s="87">
        <v>0.14799999999999999</v>
      </c>
      <c r="M30" s="157">
        <v>0.13500000000000001</v>
      </c>
      <c r="N30" s="87">
        <v>0.14000000000000001</v>
      </c>
      <c r="O30" s="87">
        <v>0.14199999999999999</v>
      </c>
    </row>
    <row r="31" spans="2:15" s="25" customFormat="1">
      <c r="B31" s="69"/>
      <c r="C31" s="126"/>
      <c r="D31" s="21"/>
      <c r="E31" s="21"/>
      <c r="F31" s="21"/>
      <c r="G31" s="21"/>
      <c r="H31" s="126"/>
      <c r="I31" s="21"/>
      <c r="J31" s="21"/>
      <c r="K31" s="21"/>
      <c r="L31" s="21"/>
      <c r="M31" s="126"/>
      <c r="N31" s="21"/>
      <c r="O31" s="21"/>
    </row>
    <row r="32" spans="2:15" s="25" customFormat="1" ht="13.5" thickBot="1">
      <c r="B32" s="104" t="s">
        <v>110</v>
      </c>
      <c r="C32" s="158">
        <v>33.5</v>
      </c>
      <c r="D32" s="176">
        <v>8.6</v>
      </c>
      <c r="E32" s="113">
        <v>9.1</v>
      </c>
      <c r="F32" s="113">
        <v>9</v>
      </c>
      <c r="G32" s="177">
        <v>8.6999999999999993</v>
      </c>
      <c r="H32" s="162">
        <v>35.4</v>
      </c>
      <c r="I32" s="113">
        <v>8.6</v>
      </c>
      <c r="J32" s="113">
        <v>9.1</v>
      </c>
      <c r="K32" s="113">
        <v>9.3000000000000007</v>
      </c>
      <c r="L32" s="177">
        <v>9.3000000000000007</v>
      </c>
      <c r="M32" s="162">
        <v>36.299999999999997</v>
      </c>
      <c r="N32" s="113">
        <v>9.4</v>
      </c>
      <c r="O32" s="113">
        <v>9.8000000000000007</v>
      </c>
    </row>
    <row r="33" spans="2:15" ht="13.5" thickTop="1">
      <c r="B33" s="9"/>
      <c r="C33" s="114"/>
      <c r="D33" s="114"/>
      <c r="E33" s="114"/>
      <c r="F33" s="114"/>
      <c r="G33" s="114"/>
      <c r="H33" s="114"/>
      <c r="I33" s="114"/>
      <c r="J33" s="114"/>
      <c r="N33" s="114"/>
      <c r="O33" s="267"/>
    </row>
    <row r="34" spans="2:15">
      <c r="C34" s="267"/>
      <c r="D34" s="267"/>
      <c r="E34" s="267"/>
      <c r="F34" s="267"/>
      <c r="G34" s="267"/>
      <c r="H34" s="267"/>
      <c r="I34" s="267"/>
      <c r="J34" s="267"/>
      <c r="K34" s="267"/>
      <c r="L34" s="267"/>
      <c r="M34" s="267"/>
      <c r="N34" s="267"/>
      <c r="O34" s="267"/>
    </row>
    <row r="35" spans="2:15">
      <c r="B35" s="47" t="s">
        <v>160</v>
      </c>
      <c r="C35" s="137">
        <v>2011</v>
      </c>
      <c r="D35" s="137">
        <v>2012</v>
      </c>
      <c r="E35" s="67">
        <v>2012</v>
      </c>
      <c r="F35" s="67">
        <v>2012</v>
      </c>
      <c r="G35" s="67">
        <v>2012</v>
      </c>
      <c r="H35" s="97">
        <v>2012</v>
      </c>
      <c r="I35" s="137">
        <v>2013</v>
      </c>
      <c r="J35" s="67">
        <v>2013</v>
      </c>
      <c r="K35" s="67">
        <v>2013</v>
      </c>
      <c r="L35" s="67">
        <v>2013</v>
      </c>
      <c r="M35" s="160">
        <v>2013</v>
      </c>
      <c r="N35" s="137">
        <v>2014</v>
      </c>
      <c r="O35" s="67">
        <v>2014</v>
      </c>
    </row>
    <row r="36" spans="2:15">
      <c r="B36" s="65"/>
      <c r="C36" s="138" t="s">
        <v>145</v>
      </c>
      <c r="D36" s="138" t="s">
        <v>3</v>
      </c>
      <c r="E36" s="19" t="s">
        <v>4</v>
      </c>
      <c r="F36" s="19" t="s">
        <v>5</v>
      </c>
      <c r="G36" s="19" t="s">
        <v>6</v>
      </c>
      <c r="H36" s="144" t="s">
        <v>145</v>
      </c>
      <c r="I36" s="138" t="s">
        <v>3</v>
      </c>
      <c r="J36" s="19" t="s">
        <v>4</v>
      </c>
      <c r="K36" s="19" t="s">
        <v>5</v>
      </c>
      <c r="L36" s="19" t="s">
        <v>6</v>
      </c>
      <c r="M36" s="144" t="s">
        <v>145</v>
      </c>
      <c r="N36" s="138" t="s">
        <v>3</v>
      </c>
      <c r="O36" s="19" t="s">
        <v>4</v>
      </c>
    </row>
    <row r="37" spans="2:15">
      <c r="B37" s="65"/>
      <c r="C37" s="138"/>
      <c r="D37" s="138"/>
      <c r="E37" s="19"/>
      <c r="F37" s="19"/>
      <c r="G37" s="19"/>
      <c r="H37" s="154"/>
      <c r="I37" s="138"/>
      <c r="J37" s="19"/>
      <c r="K37" s="19"/>
      <c r="L37" s="19"/>
      <c r="M37" s="154"/>
      <c r="N37" s="138"/>
      <c r="O37" s="19"/>
    </row>
    <row r="38" spans="2:15" s="9" customFormat="1">
      <c r="B38" s="9" t="s">
        <v>158</v>
      </c>
      <c r="C38" s="70">
        <v>987</v>
      </c>
      <c r="D38" s="316">
        <v>871</v>
      </c>
      <c r="E38" s="228">
        <v>874</v>
      </c>
      <c r="F38" s="228">
        <v>917</v>
      </c>
      <c r="G38" s="228">
        <v>925</v>
      </c>
      <c r="H38" s="20">
        <v>925</v>
      </c>
      <c r="I38" s="70">
        <v>973</v>
      </c>
      <c r="J38" s="21">
        <v>979</v>
      </c>
      <c r="K38" s="21">
        <v>1079</v>
      </c>
      <c r="L38" s="21">
        <v>1098</v>
      </c>
      <c r="M38" s="126">
        <v>1098</v>
      </c>
      <c r="N38" s="70">
        <v>1128</v>
      </c>
      <c r="O38" s="21">
        <v>1149</v>
      </c>
    </row>
    <row r="39" spans="2:15">
      <c r="B39" s="9" t="s">
        <v>41</v>
      </c>
      <c r="C39" s="70">
        <v>3512</v>
      </c>
      <c r="D39" s="316">
        <v>2354</v>
      </c>
      <c r="E39" s="228">
        <v>2389</v>
      </c>
      <c r="F39" s="228">
        <v>2502</v>
      </c>
      <c r="G39" s="228">
        <v>2582</v>
      </c>
      <c r="H39" s="20">
        <v>2582</v>
      </c>
      <c r="I39" s="70">
        <v>2596</v>
      </c>
      <c r="J39" s="21">
        <v>2682</v>
      </c>
      <c r="K39" s="21">
        <v>2737</v>
      </c>
      <c r="L39" s="21">
        <v>2812</v>
      </c>
      <c r="M39" s="126">
        <v>2812</v>
      </c>
      <c r="N39" s="70">
        <v>2897</v>
      </c>
      <c r="O39" s="21">
        <v>2752</v>
      </c>
    </row>
    <row r="40" spans="2:15">
      <c r="B40" s="9" t="s">
        <v>151</v>
      </c>
      <c r="C40" s="70">
        <v>0</v>
      </c>
      <c r="D40" s="316">
        <v>958</v>
      </c>
      <c r="E40" s="228">
        <v>859</v>
      </c>
      <c r="F40" s="228">
        <v>854</v>
      </c>
      <c r="G40" s="228">
        <v>1730</v>
      </c>
      <c r="H40" s="20">
        <v>1730</v>
      </c>
      <c r="I40" s="70">
        <v>1727</v>
      </c>
      <c r="J40" s="21">
        <v>1695</v>
      </c>
      <c r="K40" s="21">
        <v>1680</v>
      </c>
      <c r="L40" s="21">
        <v>1708</v>
      </c>
      <c r="M40" s="126">
        <v>1708</v>
      </c>
      <c r="N40" s="70">
        <v>1669</v>
      </c>
      <c r="O40" s="21">
        <v>1650</v>
      </c>
    </row>
    <row r="41" spans="2:15">
      <c r="B41" s="9" t="s">
        <v>42</v>
      </c>
      <c r="C41" s="70">
        <v>458</v>
      </c>
      <c r="D41" s="316">
        <v>485</v>
      </c>
      <c r="E41" s="228">
        <v>467</v>
      </c>
      <c r="F41" s="228">
        <v>469</v>
      </c>
      <c r="G41" s="228">
        <v>478</v>
      </c>
      <c r="H41" s="20">
        <v>478</v>
      </c>
      <c r="I41" s="70">
        <v>478</v>
      </c>
      <c r="J41" s="21">
        <v>470</v>
      </c>
      <c r="K41" s="21">
        <v>480</v>
      </c>
      <c r="L41" s="21">
        <v>492</v>
      </c>
      <c r="M41" s="126">
        <v>492</v>
      </c>
      <c r="N41" s="70">
        <v>500</v>
      </c>
      <c r="O41" s="21">
        <v>520</v>
      </c>
    </row>
    <row r="42" spans="2:15">
      <c r="B42" s="9" t="s">
        <v>142</v>
      </c>
      <c r="C42" s="70">
        <v>259</v>
      </c>
      <c r="D42" s="316">
        <v>182</v>
      </c>
      <c r="E42" s="228">
        <v>180</v>
      </c>
      <c r="F42" s="228">
        <v>175</v>
      </c>
      <c r="G42" s="228">
        <v>171</v>
      </c>
      <c r="H42" s="20">
        <v>171</v>
      </c>
      <c r="I42" s="70">
        <v>175</v>
      </c>
      <c r="J42" s="21">
        <v>175</v>
      </c>
      <c r="K42" s="21">
        <v>144</v>
      </c>
      <c r="L42" s="21">
        <v>188</v>
      </c>
      <c r="M42" s="126">
        <v>188</v>
      </c>
      <c r="N42" s="70">
        <v>194</v>
      </c>
      <c r="O42" s="21">
        <v>165</v>
      </c>
    </row>
    <row r="43" spans="2:15">
      <c r="B43" s="9" t="s">
        <v>57</v>
      </c>
      <c r="C43" s="70">
        <v>312</v>
      </c>
      <c r="D43" s="316">
        <v>6</v>
      </c>
      <c r="E43" s="228">
        <v>3</v>
      </c>
      <c r="F43" s="228">
        <v>34</v>
      </c>
      <c r="G43" s="228">
        <v>57</v>
      </c>
      <c r="H43" s="20">
        <v>57</v>
      </c>
      <c r="I43" s="70">
        <v>57</v>
      </c>
      <c r="J43" s="21">
        <v>58</v>
      </c>
      <c r="K43" s="21">
        <v>129</v>
      </c>
      <c r="L43" s="21">
        <v>189</v>
      </c>
      <c r="M43" s="126">
        <v>189</v>
      </c>
      <c r="N43" s="70">
        <v>175</v>
      </c>
      <c r="O43" s="21">
        <v>482</v>
      </c>
    </row>
    <row r="44" spans="2:15">
      <c r="B44" s="235" t="s">
        <v>143</v>
      </c>
      <c r="C44" s="70">
        <v>746</v>
      </c>
      <c r="D44" s="316">
        <v>814</v>
      </c>
      <c r="E44" s="228">
        <v>672</v>
      </c>
      <c r="F44" s="228">
        <v>714</v>
      </c>
      <c r="G44" s="228">
        <v>632</v>
      </c>
      <c r="H44" s="20">
        <v>632</v>
      </c>
      <c r="I44" s="70">
        <v>646</v>
      </c>
      <c r="J44" s="21">
        <v>672</v>
      </c>
      <c r="K44" s="21">
        <v>715</v>
      </c>
      <c r="L44" s="21">
        <v>845</v>
      </c>
      <c r="M44" s="126">
        <v>845</v>
      </c>
      <c r="N44" s="70">
        <v>784</v>
      </c>
      <c r="O44" s="21">
        <v>861</v>
      </c>
    </row>
    <row r="45" spans="2:15">
      <c r="B45" s="65" t="s">
        <v>59</v>
      </c>
      <c r="C45" s="324">
        <v>6274</v>
      </c>
      <c r="D45" s="324">
        <v>5670</v>
      </c>
      <c r="E45" s="310">
        <v>5444</v>
      </c>
      <c r="F45" s="310">
        <v>5665</v>
      </c>
      <c r="G45" s="325">
        <v>6575</v>
      </c>
      <c r="H45" s="310">
        <v>6575</v>
      </c>
      <c r="I45" s="324">
        <v>6652</v>
      </c>
      <c r="J45" s="310">
        <v>6731</v>
      </c>
      <c r="K45" s="310">
        <v>6964</v>
      </c>
      <c r="L45" s="325">
        <v>7332</v>
      </c>
      <c r="M45" s="326">
        <v>7332</v>
      </c>
      <c r="N45" s="324">
        <v>7347</v>
      </c>
      <c r="O45" s="310">
        <v>7579</v>
      </c>
    </row>
    <row r="46" spans="2:15">
      <c r="B46" s="9"/>
      <c r="C46" s="70"/>
      <c r="D46" s="317"/>
      <c r="E46" s="185"/>
      <c r="F46" s="21"/>
      <c r="G46" s="319"/>
      <c r="H46" s="21"/>
      <c r="I46" s="70"/>
      <c r="J46" s="21"/>
      <c r="K46" s="21"/>
      <c r="L46" s="322"/>
      <c r="M46" s="126"/>
      <c r="N46" s="70"/>
      <c r="O46" s="21"/>
    </row>
    <row r="47" spans="2:15">
      <c r="B47" s="9" t="s">
        <v>159</v>
      </c>
      <c r="C47" s="70">
        <v>1150</v>
      </c>
      <c r="D47" s="316">
        <v>1122</v>
      </c>
      <c r="E47" s="228">
        <v>1077</v>
      </c>
      <c r="F47" s="228">
        <v>1118</v>
      </c>
      <c r="G47" s="320">
        <v>1080</v>
      </c>
      <c r="H47" s="21">
        <v>1080</v>
      </c>
      <c r="I47" s="70">
        <v>1097</v>
      </c>
      <c r="J47" s="21">
        <v>1092</v>
      </c>
      <c r="K47" s="21">
        <v>1125</v>
      </c>
      <c r="L47" s="322">
        <v>1155</v>
      </c>
      <c r="M47" s="126">
        <v>1155</v>
      </c>
      <c r="N47" s="70">
        <v>1197</v>
      </c>
      <c r="O47" s="21">
        <v>1195</v>
      </c>
    </row>
    <row r="48" spans="2:15">
      <c r="B48" s="93" t="s">
        <v>144</v>
      </c>
      <c r="C48" s="318">
        <v>5124</v>
      </c>
      <c r="D48" s="318">
        <v>4548</v>
      </c>
      <c r="E48" s="189">
        <v>4367</v>
      </c>
      <c r="F48" s="189">
        <v>4547</v>
      </c>
      <c r="G48" s="321">
        <v>5495</v>
      </c>
      <c r="H48" s="189">
        <v>5495</v>
      </c>
      <c r="I48" s="318">
        <v>5555</v>
      </c>
      <c r="J48" s="189">
        <v>5639</v>
      </c>
      <c r="K48" s="189">
        <v>5839</v>
      </c>
      <c r="L48" s="321">
        <v>6177</v>
      </c>
      <c r="M48" s="323">
        <v>6177</v>
      </c>
      <c r="N48" s="318">
        <v>6150</v>
      </c>
      <c r="O48" s="189">
        <v>6384</v>
      </c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66FF33"/>
    <pageSetUpPr fitToPage="1"/>
  </sheetPr>
  <dimension ref="B1:O48"/>
  <sheetViews>
    <sheetView zoomScale="80" zoomScaleNormal="80" workbookViewId="0">
      <selection activeCell="C21" sqref="C21"/>
    </sheetView>
  </sheetViews>
  <sheetFormatPr defaultRowHeight="12.75"/>
  <cols>
    <col min="1" max="1" width="3.7109375" style="1" customWidth="1"/>
    <col min="2" max="2" width="106.7109375" style="1" customWidth="1"/>
    <col min="3" max="11" width="12.7109375" style="89" customWidth="1"/>
    <col min="12" max="12" width="10.28515625" style="1" bestFit="1" customWidth="1"/>
    <col min="13" max="13" width="11.28515625" style="1" bestFit="1" customWidth="1"/>
    <col min="14" max="15" width="12.7109375" style="89" customWidth="1"/>
    <col min="16" max="216" width="9.140625" style="1"/>
    <col min="217" max="217" width="3.7109375" style="1" customWidth="1"/>
    <col min="218" max="218" width="68.7109375" style="1" customWidth="1"/>
    <col min="219" max="220" width="0" style="1" hidden="1" customWidth="1"/>
    <col min="221" max="222" width="14.7109375" style="1" customWidth="1"/>
    <col min="223" max="223" width="3.7109375" style="1" customWidth="1"/>
    <col min="224" max="225" width="9.140625" style="1"/>
    <col min="226" max="226" width="3.7109375" style="1" customWidth="1"/>
    <col min="227" max="227" width="39" style="1" bestFit="1" customWidth="1"/>
    <col min="228" max="228" width="8.28515625" style="1" bestFit="1" customWidth="1"/>
    <col min="229" max="472" width="9.140625" style="1"/>
    <col min="473" max="473" width="3.7109375" style="1" customWidth="1"/>
    <col min="474" max="474" width="68.7109375" style="1" customWidth="1"/>
    <col min="475" max="476" width="0" style="1" hidden="1" customWidth="1"/>
    <col min="477" max="478" width="14.7109375" style="1" customWidth="1"/>
    <col min="479" max="479" width="3.7109375" style="1" customWidth="1"/>
    <col min="480" max="481" width="9.140625" style="1"/>
    <col min="482" max="482" width="3.7109375" style="1" customWidth="1"/>
    <col min="483" max="483" width="39" style="1" bestFit="1" customWidth="1"/>
    <col min="484" max="484" width="8.28515625" style="1" bestFit="1" customWidth="1"/>
    <col min="485" max="728" width="9.140625" style="1"/>
    <col min="729" max="729" width="3.7109375" style="1" customWidth="1"/>
    <col min="730" max="730" width="68.7109375" style="1" customWidth="1"/>
    <col min="731" max="732" width="0" style="1" hidden="1" customWidth="1"/>
    <col min="733" max="734" width="14.7109375" style="1" customWidth="1"/>
    <col min="735" max="735" width="3.7109375" style="1" customWidth="1"/>
    <col min="736" max="737" width="9.140625" style="1"/>
    <col min="738" max="738" width="3.7109375" style="1" customWidth="1"/>
    <col min="739" max="739" width="39" style="1" bestFit="1" customWidth="1"/>
    <col min="740" max="740" width="8.28515625" style="1" bestFit="1" customWidth="1"/>
    <col min="741" max="984" width="9.140625" style="1"/>
    <col min="985" max="985" width="3.7109375" style="1" customWidth="1"/>
    <col min="986" max="986" width="68.7109375" style="1" customWidth="1"/>
    <col min="987" max="988" width="0" style="1" hidden="1" customWidth="1"/>
    <col min="989" max="990" width="14.7109375" style="1" customWidth="1"/>
    <col min="991" max="991" width="3.7109375" style="1" customWidth="1"/>
    <col min="992" max="993" width="9.140625" style="1"/>
    <col min="994" max="994" width="3.7109375" style="1" customWidth="1"/>
    <col min="995" max="995" width="39" style="1" bestFit="1" customWidth="1"/>
    <col min="996" max="996" width="8.28515625" style="1" bestFit="1" customWidth="1"/>
    <col min="997" max="1240" width="9.140625" style="1"/>
    <col min="1241" max="1241" width="3.7109375" style="1" customWidth="1"/>
    <col min="1242" max="1242" width="68.7109375" style="1" customWidth="1"/>
    <col min="1243" max="1244" width="0" style="1" hidden="1" customWidth="1"/>
    <col min="1245" max="1246" width="14.7109375" style="1" customWidth="1"/>
    <col min="1247" max="1247" width="3.7109375" style="1" customWidth="1"/>
    <col min="1248" max="1249" width="9.140625" style="1"/>
    <col min="1250" max="1250" width="3.7109375" style="1" customWidth="1"/>
    <col min="1251" max="1251" width="39" style="1" bestFit="1" customWidth="1"/>
    <col min="1252" max="1252" width="8.28515625" style="1" bestFit="1" customWidth="1"/>
    <col min="1253" max="1496" width="9.140625" style="1"/>
    <col min="1497" max="1497" width="3.7109375" style="1" customWidth="1"/>
    <col min="1498" max="1498" width="68.7109375" style="1" customWidth="1"/>
    <col min="1499" max="1500" width="0" style="1" hidden="1" customWidth="1"/>
    <col min="1501" max="1502" width="14.7109375" style="1" customWidth="1"/>
    <col min="1503" max="1503" width="3.7109375" style="1" customWidth="1"/>
    <col min="1504" max="1505" width="9.140625" style="1"/>
    <col min="1506" max="1506" width="3.7109375" style="1" customWidth="1"/>
    <col min="1507" max="1507" width="39" style="1" bestFit="1" customWidth="1"/>
    <col min="1508" max="1508" width="8.28515625" style="1" bestFit="1" customWidth="1"/>
    <col min="1509" max="1752" width="9.140625" style="1"/>
    <col min="1753" max="1753" width="3.7109375" style="1" customWidth="1"/>
    <col min="1754" max="1754" width="68.7109375" style="1" customWidth="1"/>
    <col min="1755" max="1756" width="0" style="1" hidden="1" customWidth="1"/>
    <col min="1757" max="1758" width="14.7109375" style="1" customWidth="1"/>
    <col min="1759" max="1759" width="3.7109375" style="1" customWidth="1"/>
    <col min="1760" max="1761" width="9.140625" style="1"/>
    <col min="1762" max="1762" width="3.7109375" style="1" customWidth="1"/>
    <col min="1763" max="1763" width="39" style="1" bestFit="1" customWidth="1"/>
    <col min="1764" max="1764" width="8.28515625" style="1" bestFit="1" customWidth="1"/>
    <col min="1765" max="2008" width="9.140625" style="1"/>
    <col min="2009" max="2009" width="3.7109375" style="1" customWidth="1"/>
    <col min="2010" max="2010" width="68.7109375" style="1" customWidth="1"/>
    <col min="2011" max="2012" width="0" style="1" hidden="1" customWidth="1"/>
    <col min="2013" max="2014" width="14.7109375" style="1" customWidth="1"/>
    <col min="2015" max="2015" width="3.7109375" style="1" customWidth="1"/>
    <col min="2016" max="2017" width="9.140625" style="1"/>
    <col min="2018" max="2018" width="3.7109375" style="1" customWidth="1"/>
    <col min="2019" max="2019" width="39" style="1" bestFit="1" customWidth="1"/>
    <col min="2020" max="2020" width="8.28515625" style="1" bestFit="1" customWidth="1"/>
    <col min="2021" max="2264" width="9.140625" style="1"/>
    <col min="2265" max="2265" width="3.7109375" style="1" customWidth="1"/>
    <col min="2266" max="2266" width="68.7109375" style="1" customWidth="1"/>
    <col min="2267" max="2268" width="0" style="1" hidden="1" customWidth="1"/>
    <col min="2269" max="2270" width="14.7109375" style="1" customWidth="1"/>
    <col min="2271" max="2271" width="3.7109375" style="1" customWidth="1"/>
    <col min="2272" max="2273" width="9.140625" style="1"/>
    <col min="2274" max="2274" width="3.7109375" style="1" customWidth="1"/>
    <col min="2275" max="2275" width="39" style="1" bestFit="1" customWidth="1"/>
    <col min="2276" max="2276" width="8.28515625" style="1" bestFit="1" customWidth="1"/>
    <col min="2277" max="2520" width="9.140625" style="1"/>
    <col min="2521" max="2521" width="3.7109375" style="1" customWidth="1"/>
    <col min="2522" max="2522" width="68.7109375" style="1" customWidth="1"/>
    <col min="2523" max="2524" width="0" style="1" hidden="1" customWidth="1"/>
    <col min="2525" max="2526" width="14.7109375" style="1" customWidth="1"/>
    <col min="2527" max="2527" width="3.7109375" style="1" customWidth="1"/>
    <col min="2528" max="2529" width="9.140625" style="1"/>
    <col min="2530" max="2530" width="3.7109375" style="1" customWidth="1"/>
    <col min="2531" max="2531" width="39" style="1" bestFit="1" customWidth="1"/>
    <col min="2532" max="2532" width="8.28515625" style="1" bestFit="1" customWidth="1"/>
    <col min="2533" max="2776" width="9.140625" style="1"/>
    <col min="2777" max="2777" width="3.7109375" style="1" customWidth="1"/>
    <col min="2778" max="2778" width="68.7109375" style="1" customWidth="1"/>
    <col min="2779" max="2780" width="0" style="1" hidden="1" customWidth="1"/>
    <col min="2781" max="2782" width="14.7109375" style="1" customWidth="1"/>
    <col min="2783" max="2783" width="3.7109375" style="1" customWidth="1"/>
    <col min="2784" max="2785" width="9.140625" style="1"/>
    <col min="2786" max="2786" width="3.7109375" style="1" customWidth="1"/>
    <col min="2787" max="2787" width="39" style="1" bestFit="1" customWidth="1"/>
    <col min="2788" max="2788" width="8.28515625" style="1" bestFit="1" customWidth="1"/>
    <col min="2789" max="3032" width="9.140625" style="1"/>
    <col min="3033" max="3033" width="3.7109375" style="1" customWidth="1"/>
    <col min="3034" max="3034" width="68.7109375" style="1" customWidth="1"/>
    <col min="3035" max="3036" width="0" style="1" hidden="1" customWidth="1"/>
    <col min="3037" max="3038" width="14.7109375" style="1" customWidth="1"/>
    <col min="3039" max="3039" width="3.7109375" style="1" customWidth="1"/>
    <col min="3040" max="3041" width="9.140625" style="1"/>
    <col min="3042" max="3042" width="3.7109375" style="1" customWidth="1"/>
    <col min="3043" max="3043" width="39" style="1" bestFit="1" customWidth="1"/>
    <col min="3044" max="3044" width="8.28515625" style="1" bestFit="1" customWidth="1"/>
    <col min="3045" max="3288" width="9.140625" style="1"/>
    <col min="3289" max="3289" width="3.7109375" style="1" customWidth="1"/>
    <col min="3290" max="3290" width="68.7109375" style="1" customWidth="1"/>
    <col min="3291" max="3292" width="0" style="1" hidden="1" customWidth="1"/>
    <col min="3293" max="3294" width="14.7109375" style="1" customWidth="1"/>
    <col min="3295" max="3295" width="3.7109375" style="1" customWidth="1"/>
    <col min="3296" max="3297" width="9.140625" style="1"/>
    <col min="3298" max="3298" width="3.7109375" style="1" customWidth="1"/>
    <col min="3299" max="3299" width="39" style="1" bestFit="1" customWidth="1"/>
    <col min="3300" max="3300" width="8.28515625" style="1" bestFit="1" customWidth="1"/>
    <col min="3301" max="3544" width="9.140625" style="1"/>
    <col min="3545" max="3545" width="3.7109375" style="1" customWidth="1"/>
    <col min="3546" max="3546" width="68.7109375" style="1" customWidth="1"/>
    <col min="3547" max="3548" width="0" style="1" hidden="1" customWidth="1"/>
    <col min="3549" max="3550" width="14.7109375" style="1" customWidth="1"/>
    <col min="3551" max="3551" width="3.7109375" style="1" customWidth="1"/>
    <col min="3552" max="3553" width="9.140625" style="1"/>
    <col min="3554" max="3554" width="3.7109375" style="1" customWidth="1"/>
    <col min="3555" max="3555" width="39" style="1" bestFit="1" customWidth="1"/>
    <col min="3556" max="3556" width="8.28515625" style="1" bestFit="1" customWidth="1"/>
    <col min="3557" max="3800" width="9.140625" style="1"/>
    <col min="3801" max="3801" width="3.7109375" style="1" customWidth="1"/>
    <col min="3802" max="3802" width="68.7109375" style="1" customWidth="1"/>
    <col min="3803" max="3804" width="0" style="1" hidden="1" customWidth="1"/>
    <col min="3805" max="3806" width="14.7109375" style="1" customWidth="1"/>
    <col min="3807" max="3807" width="3.7109375" style="1" customWidth="1"/>
    <col min="3808" max="3809" width="9.140625" style="1"/>
    <col min="3810" max="3810" width="3.7109375" style="1" customWidth="1"/>
    <col min="3811" max="3811" width="39" style="1" bestFit="1" customWidth="1"/>
    <col min="3812" max="3812" width="8.28515625" style="1" bestFit="1" customWidth="1"/>
    <col min="3813" max="4056" width="9.140625" style="1"/>
    <col min="4057" max="4057" width="3.7109375" style="1" customWidth="1"/>
    <col min="4058" max="4058" width="68.7109375" style="1" customWidth="1"/>
    <col min="4059" max="4060" width="0" style="1" hidden="1" customWidth="1"/>
    <col min="4061" max="4062" width="14.7109375" style="1" customWidth="1"/>
    <col min="4063" max="4063" width="3.7109375" style="1" customWidth="1"/>
    <col min="4064" max="4065" width="9.140625" style="1"/>
    <col min="4066" max="4066" width="3.7109375" style="1" customWidth="1"/>
    <col min="4067" max="4067" width="39" style="1" bestFit="1" customWidth="1"/>
    <col min="4068" max="4068" width="8.28515625" style="1" bestFit="1" customWidth="1"/>
    <col min="4069" max="4312" width="9.140625" style="1"/>
    <col min="4313" max="4313" width="3.7109375" style="1" customWidth="1"/>
    <col min="4314" max="4314" width="68.7109375" style="1" customWidth="1"/>
    <col min="4315" max="4316" width="0" style="1" hidden="1" customWidth="1"/>
    <col min="4317" max="4318" width="14.7109375" style="1" customWidth="1"/>
    <col min="4319" max="4319" width="3.7109375" style="1" customWidth="1"/>
    <col min="4320" max="4321" width="9.140625" style="1"/>
    <col min="4322" max="4322" width="3.7109375" style="1" customWidth="1"/>
    <col min="4323" max="4323" width="39" style="1" bestFit="1" customWidth="1"/>
    <col min="4324" max="4324" width="8.28515625" style="1" bestFit="1" customWidth="1"/>
    <col min="4325" max="4568" width="9.140625" style="1"/>
    <col min="4569" max="4569" width="3.7109375" style="1" customWidth="1"/>
    <col min="4570" max="4570" width="68.7109375" style="1" customWidth="1"/>
    <col min="4571" max="4572" width="0" style="1" hidden="1" customWidth="1"/>
    <col min="4573" max="4574" width="14.7109375" style="1" customWidth="1"/>
    <col min="4575" max="4575" width="3.7109375" style="1" customWidth="1"/>
    <col min="4576" max="4577" width="9.140625" style="1"/>
    <col min="4578" max="4578" width="3.7109375" style="1" customWidth="1"/>
    <col min="4579" max="4579" width="39" style="1" bestFit="1" customWidth="1"/>
    <col min="4580" max="4580" width="8.28515625" style="1" bestFit="1" customWidth="1"/>
    <col min="4581" max="4824" width="9.140625" style="1"/>
    <col min="4825" max="4825" width="3.7109375" style="1" customWidth="1"/>
    <col min="4826" max="4826" width="68.7109375" style="1" customWidth="1"/>
    <col min="4827" max="4828" width="0" style="1" hidden="1" customWidth="1"/>
    <col min="4829" max="4830" width="14.7109375" style="1" customWidth="1"/>
    <col min="4831" max="4831" width="3.7109375" style="1" customWidth="1"/>
    <col min="4832" max="4833" width="9.140625" style="1"/>
    <col min="4834" max="4834" width="3.7109375" style="1" customWidth="1"/>
    <col min="4835" max="4835" width="39" style="1" bestFit="1" customWidth="1"/>
    <col min="4836" max="4836" width="8.28515625" style="1" bestFit="1" customWidth="1"/>
    <col min="4837" max="5080" width="9.140625" style="1"/>
    <col min="5081" max="5081" width="3.7109375" style="1" customWidth="1"/>
    <col min="5082" max="5082" width="68.7109375" style="1" customWidth="1"/>
    <col min="5083" max="5084" width="0" style="1" hidden="1" customWidth="1"/>
    <col min="5085" max="5086" width="14.7109375" style="1" customWidth="1"/>
    <col min="5087" max="5087" width="3.7109375" style="1" customWidth="1"/>
    <col min="5088" max="5089" width="9.140625" style="1"/>
    <col min="5090" max="5090" width="3.7109375" style="1" customWidth="1"/>
    <col min="5091" max="5091" width="39" style="1" bestFit="1" customWidth="1"/>
    <col min="5092" max="5092" width="8.28515625" style="1" bestFit="1" customWidth="1"/>
    <col min="5093" max="5336" width="9.140625" style="1"/>
    <col min="5337" max="5337" width="3.7109375" style="1" customWidth="1"/>
    <col min="5338" max="5338" width="68.7109375" style="1" customWidth="1"/>
    <col min="5339" max="5340" width="0" style="1" hidden="1" customWidth="1"/>
    <col min="5341" max="5342" width="14.7109375" style="1" customWidth="1"/>
    <col min="5343" max="5343" width="3.7109375" style="1" customWidth="1"/>
    <col min="5344" max="5345" width="9.140625" style="1"/>
    <col min="5346" max="5346" width="3.7109375" style="1" customWidth="1"/>
    <col min="5347" max="5347" width="39" style="1" bestFit="1" customWidth="1"/>
    <col min="5348" max="5348" width="8.28515625" style="1" bestFit="1" customWidth="1"/>
    <col min="5349" max="5592" width="9.140625" style="1"/>
    <col min="5593" max="5593" width="3.7109375" style="1" customWidth="1"/>
    <col min="5594" max="5594" width="68.7109375" style="1" customWidth="1"/>
    <col min="5595" max="5596" width="0" style="1" hidden="1" customWidth="1"/>
    <col min="5597" max="5598" width="14.7109375" style="1" customWidth="1"/>
    <col min="5599" max="5599" width="3.7109375" style="1" customWidth="1"/>
    <col min="5600" max="5601" width="9.140625" style="1"/>
    <col min="5602" max="5602" width="3.7109375" style="1" customWidth="1"/>
    <col min="5603" max="5603" width="39" style="1" bestFit="1" customWidth="1"/>
    <col min="5604" max="5604" width="8.28515625" style="1" bestFit="1" customWidth="1"/>
    <col min="5605" max="5848" width="9.140625" style="1"/>
    <col min="5849" max="5849" width="3.7109375" style="1" customWidth="1"/>
    <col min="5850" max="5850" width="68.7109375" style="1" customWidth="1"/>
    <col min="5851" max="5852" width="0" style="1" hidden="1" customWidth="1"/>
    <col min="5853" max="5854" width="14.7109375" style="1" customWidth="1"/>
    <col min="5855" max="5855" width="3.7109375" style="1" customWidth="1"/>
    <col min="5856" max="5857" width="9.140625" style="1"/>
    <col min="5858" max="5858" width="3.7109375" style="1" customWidth="1"/>
    <col min="5859" max="5859" width="39" style="1" bestFit="1" customWidth="1"/>
    <col min="5860" max="5860" width="8.28515625" style="1" bestFit="1" customWidth="1"/>
    <col min="5861" max="6104" width="9.140625" style="1"/>
    <col min="6105" max="6105" width="3.7109375" style="1" customWidth="1"/>
    <col min="6106" max="6106" width="68.7109375" style="1" customWidth="1"/>
    <col min="6107" max="6108" width="0" style="1" hidden="1" customWidth="1"/>
    <col min="6109" max="6110" width="14.7109375" style="1" customWidth="1"/>
    <col min="6111" max="6111" width="3.7109375" style="1" customWidth="1"/>
    <col min="6112" max="6113" width="9.140625" style="1"/>
    <col min="6114" max="6114" width="3.7109375" style="1" customWidth="1"/>
    <col min="6115" max="6115" width="39" style="1" bestFit="1" customWidth="1"/>
    <col min="6116" max="6116" width="8.28515625" style="1" bestFit="1" customWidth="1"/>
    <col min="6117" max="6360" width="9.140625" style="1"/>
    <col min="6361" max="6361" width="3.7109375" style="1" customWidth="1"/>
    <col min="6362" max="6362" width="68.7109375" style="1" customWidth="1"/>
    <col min="6363" max="6364" width="0" style="1" hidden="1" customWidth="1"/>
    <col min="6365" max="6366" width="14.7109375" style="1" customWidth="1"/>
    <col min="6367" max="6367" width="3.7109375" style="1" customWidth="1"/>
    <col min="6368" max="6369" width="9.140625" style="1"/>
    <col min="6370" max="6370" width="3.7109375" style="1" customWidth="1"/>
    <col min="6371" max="6371" width="39" style="1" bestFit="1" customWidth="1"/>
    <col min="6372" max="6372" width="8.28515625" style="1" bestFit="1" customWidth="1"/>
    <col min="6373" max="6616" width="9.140625" style="1"/>
    <col min="6617" max="6617" width="3.7109375" style="1" customWidth="1"/>
    <col min="6618" max="6618" width="68.7109375" style="1" customWidth="1"/>
    <col min="6619" max="6620" width="0" style="1" hidden="1" customWidth="1"/>
    <col min="6621" max="6622" width="14.7109375" style="1" customWidth="1"/>
    <col min="6623" max="6623" width="3.7109375" style="1" customWidth="1"/>
    <col min="6624" max="6625" width="9.140625" style="1"/>
    <col min="6626" max="6626" width="3.7109375" style="1" customWidth="1"/>
    <col min="6627" max="6627" width="39" style="1" bestFit="1" customWidth="1"/>
    <col min="6628" max="6628" width="8.28515625" style="1" bestFit="1" customWidth="1"/>
    <col min="6629" max="6872" width="9.140625" style="1"/>
    <col min="6873" max="6873" width="3.7109375" style="1" customWidth="1"/>
    <col min="6874" max="6874" width="68.7109375" style="1" customWidth="1"/>
    <col min="6875" max="6876" width="0" style="1" hidden="1" customWidth="1"/>
    <col min="6877" max="6878" width="14.7109375" style="1" customWidth="1"/>
    <col min="6879" max="6879" width="3.7109375" style="1" customWidth="1"/>
    <col min="6880" max="6881" width="9.140625" style="1"/>
    <col min="6882" max="6882" width="3.7109375" style="1" customWidth="1"/>
    <col min="6883" max="6883" width="39" style="1" bestFit="1" customWidth="1"/>
    <col min="6884" max="6884" width="8.28515625" style="1" bestFit="1" customWidth="1"/>
    <col min="6885" max="7128" width="9.140625" style="1"/>
    <col min="7129" max="7129" width="3.7109375" style="1" customWidth="1"/>
    <col min="7130" max="7130" width="68.7109375" style="1" customWidth="1"/>
    <col min="7131" max="7132" width="0" style="1" hidden="1" customWidth="1"/>
    <col min="7133" max="7134" width="14.7109375" style="1" customWidth="1"/>
    <col min="7135" max="7135" width="3.7109375" style="1" customWidth="1"/>
    <col min="7136" max="7137" width="9.140625" style="1"/>
    <col min="7138" max="7138" width="3.7109375" style="1" customWidth="1"/>
    <col min="7139" max="7139" width="39" style="1" bestFit="1" customWidth="1"/>
    <col min="7140" max="7140" width="8.28515625" style="1" bestFit="1" customWidth="1"/>
    <col min="7141" max="7384" width="9.140625" style="1"/>
    <col min="7385" max="7385" width="3.7109375" style="1" customWidth="1"/>
    <col min="7386" max="7386" width="68.7109375" style="1" customWidth="1"/>
    <col min="7387" max="7388" width="0" style="1" hidden="1" customWidth="1"/>
    <col min="7389" max="7390" width="14.7109375" style="1" customWidth="1"/>
    <col min="7391" max="7391" width="3.7109375" style="1" customWidth="1"/>
    <col min="7392" max="7393" width="9.140625" style="1"/>
    <col min="7394" max="7394" width="3.7109375" style="1" customWidth="1"/>
    <col min="7395" max="7395" width="39" style="1" bestFit="1" customWidth="1"/>
    <col min="7396" max="7396" width="8.28515625" style="1" bestFit="1" customWidth="1"/>
    <col min="7397" max="7640" width="9.140625" style="1"/>
    <col min="7641" max="7641" width="3.7109375" style="1" customWidth="1"/>
    <col min="7642" max="7642" width="68.7109375" style="1" customWidth="1"/>
    <col min="7643" max="7644" width="0" style="1" hidden="1" customWidth="1"/>
    <col min="7645" max="7646" width="14.7109375" style="1" customWidth="1"/>
    <col min="7647" max="7647" width="3.7109375" style="1" customWidth="1"/>
    <col min="7648" max="7649" width="9.140625" style="1"/>
    <col min="7650" max="7650" width="3.7109375" style="1" customWidth="1"/>
    <col min="7651" max="7651" width="39" style="1" bestFit="1" customWidth="1"/>
    <col min="7652" max="7652" width="8.28515625" style="1" bestFit="1" customWidth="1"/>
    <col min="7653" max="7896" width="9.140625" style="1"/>
    <col min="7897" max="7897" width="3.7109375" style="1" customWidth="1"/>
    <col min="7898" max="7898" width="68.7109375" style="1" customWidth="1"/>
    <col min="7899" max="7900" width="0" style="1" hidden="1" customWidth="1"/>
    <col min="7901" max="7902" width="14.7109375" style="1" customWidth="1"/>
    <col min="7903" max="7903" width="3.7109375" style="1" customWidth="1"/>
    <col min="7904" max="7905" width="9.140625" style="1"/>
    <col min="7906" max="7906" width="3.7109375" style="1" customWidth="1"/>
    <col min="7907" max="7907" width="39" style="1" bestFit="1" customWidth="1"/>
    <col min="7908" max="7908" width="8.28515625" style="1" bestFit="1" customWidth="1"/>
    <col min="7909" max="8152" width="9.140625" style="1"/>
    <col min="8153" max="8153" width="3.7109375" style="1" customWidth="1"/>
    <col min="8154" max="8154" width="68.7109375" style="1" customWidth="1"/>
    <col min="8155" max="8156" width="0" style="1" hidden="1" customWidth="1"/>
    <col min="8157" max="8158" width="14.7109375" style="1" customWidth="1"/>
    <col min="8159" max="8159" width="3.7109375" style="1" customWidth="1"/>
    <col min="8160" max="8161" width="9.140625" style="1"/>
    <col min="8162" max="8162" width="3.7109375" style="1" customWidth="1"/>
    <col min="8163" max="8163" width="39" style="1" bestFit="1" customWidth="1"/>
    <col min="8164" max="8164" width="8.28515625" style="1" bestFit="1" customWidth="1"/>
    <col min="8165" max="8408" width="9.140625" style="1"/>
    <col min="8409" max="8409" width="3.7109375" style="1" customWidth="1"/>
    <col min="8410" max="8410" width="68.7109375" style="1" customWidth="1"/>
    <col min="8411" max="8412" width="0" style="1" hidden="1" customWidth="1"/>
    <col min="8413" max="8414" width="14.7109375" style="1" customWidth="1"/>
    <col min="8415" max="8415" width="3.7109375" style="1" customWidth="1"/>
    <col min="8416" max="8417" width="9.140625" style="1"/>
    <col min="8418" max="8418" width="3.7109375" style="1" customWidth="1"/>
    <col min="8419" max="8419" width="39" style="1" bestFit="1" customWidth="1"/>
    <col min="8420" max="8420" width="8.28515625" style="1" bestFit="1" customWidth="1"/>
    <col min="8421" max="8664" width="9.140625" style="1"/>
    <col min="8665" max="8665" width="3.7109375" style="1" customWidth="1"/>
    <col min="8666" max="8666" width="68.7109375" style="1" customWidth="1"/>
    <col min="8667" max="8668" width="0" style="1" hidden="1" customWidth="1"/>
    <col min="8669" max="8670" width="14.7109375" style="1" customWidth="1"/>
    <col min="8671" max="8671" width="3.7109375" style="1" customWidth="1"/>
    <col min="8672" max="8673" width="9.140625" style="1"/>
    <col min="8674" max="8674" width="3.7109375" style="1" customWidth="1"/>
    <col min="8675" max="8675" width="39" style="1" bestFit="1" customWidth="1"/>
    <col min="8676" max="8676" width="8.28515625" style="1" bestFit="1" customWidth="1"/>
    <col min="8677" max="8920" width="9.140625" style="1"/>
    <col min="8921" max="8921" width="3.7109375" style="1" customWidth="1"/>
    <col min="8922" max="8922" width="68.7109375" style="1" customWidth="1"/>
    <col min="8923" max="8924" width="0" style="1" hidden="1" customWidth="1"/>
    <col min="8925" max="8926" width="14.7109375" style="1" customWidth="1"/>
    <col min="8927" max="8927" width="3.7109375" style="1" customWidth="1"/>
    <col min="8928" max="8929" width="9.140625" style="1"/>
    <col min="8930" max="8930" width="3.7109375" style="1" customWidth="1"/>
    <col min="8931" max="8931" width="39" style="1" bestFit="1" customWidth="1"/>
    <col min="8932" max="8932" width="8.28515625" style="1" bestFit="1" customWidth="1"/>
    <col min="8933" max="9176" width="9.140625" style="1"/>
    <col min="9177" max="9177" width="3.7109375" style="1" customWidth="1"/>
    <col min="9178" max="9178" width="68.7109375" style="1" customWidth="1"/>
    <col min="9179" max="9180" width="0" style="1" hidden="1" customWidth="1"/>
    <col min="9181" max="9182" width="14.7109375" style="1" customWidth="1"/>
    <col min="9183" max="9183" width="3.7109375" style="1" customWidth="1"/>
    <col min="9184" max="9185" width="9.140625" style="1"/>
    <col min="9186" max="9186" width="3.7109375" style="1" customWidth="1"/>
    <col min="9187" max="9187" width="39" style="1" bestFit="1" customWidth="1"/>
    <col min="9188" max="9188" width="8.28515625" style="1" bestFit="1" customWidth="1"/>
    <col min="9189" max="9432" width="9.140625" style="1"/>
    <col min="9433" max="9433" width="3.7109375" style="1" customWidth="1"/>
    <col min="9434" max="9434" width="68.7109375" style="1" customWidth="1"/>
    <col min="9435" max="9436" width="0" style="1" hidden="1" customWidth="1"/>
    <col min="9437" max="9438" width="14.7109375" style="1" customWidth="1"/>
    <col min="9439" max="9439" width="3.7109375" style="1" customWidth="1"/>
    <col min="9440" max="9441" width="9.140625" style="1"/>
    <col min="9442" max="9442" width="3.7109375" style="1" customWidth="1"/>
    <col min="9443" max="9443" width="39" style="1" bestFit="1" customWidth="1"/>
    <col min="9444" max="9444" width="8.28515625" style="1" bestFit="1" customWidth="1"/>
    <col min="9445" max="9688" width="9.140625" style="1"/>
    <col min="9689" max="9689" width="3.7109375" style="1" customWidth="1"/>
    <col min="9690" max="9690" width="68.7109375" style="1" customWidth="1"/>
    <col min="9691" max="9692" width="0" style="1" hidden="1" customWidth="1"/>
    <col min="9693" max="9694" width="14.7109375" style="1" customWidth="1"/>
    <col min="9695" max="9695" width="3.7109375" style="1" customWidth="1"/>
    <col min="9696" max="9697" width="9.140625" style="1"/>
    <col min="9698" max="9698" width="3.7109375" style="1" customWidth="1"/>
    <col min="9699" max="9699" width="39" style="1" bestFit="1" customWidth="1"/>
    <col min="9700" max="9700" width="8.28515625" style="1" bestFit="1" customWidth="1"/>
    <col min="9701" max="9944" width="9.140625" style="1"/>
    <col min="9945" max="9945" width="3.7109375" style="1" customWidth="1"/>
    <col min="9946" max="9946" width="68.7109375" style="1" customWidth="1"/>
    <col min="9947" max="9948" width="0" style="1" hidden="1" customWidth="1"/>
    <col min="9949" max="9950" width="14.7109375" style="1" customWidth="1"/>
    <col min="9951" max="9951" width="3.7109375" style="1" customWidth="1"/>
    <col min="9952" max="9953" width="9.140625" style="1"/>
    <col min="9954" max="9954" width="3.7109375" style="1" customWidth="1"/>
    <col min="9955" max="9955" width="39" style="1" bestFit="1" customWidth="1"/>
    <col min="9956" max="9956" width="8.28515625" style="1" bestFit="1" customWidth="1"/>
    <col min="9957" max="10200" width="9.140625" style="1"/>
    <col min="10201" max="10201" width="3.7109375" style="1" customWidth="1"/>
    <col min="10202" max="10202" width="68.7109375" style="1" customWidth="1"/>
    <col min="10203" max="10204" width="0" style="1" hidden="1" customWidth="1"/>
    <col min="10205" max="10206" width="14.7109375" style="1" customWidth="1"/>
    <col min="10207" max="10207" width="3.7109375" style="1" customWidth="1"/>
    <col min="10208" max="10209" width="9.140625" style="1"/>
    <col min="10210" max="10210" width="3.7109375" style="1" customWidth="1"/>
    <col min="10211" max="10211" width="39" style="1" bestFit="1" customWidth="1"/>
    <col min="10212" max="10212" width="8.28515625" style="1" bestFit="1" customWidth="1"/>
    <col min="10213" max="10456" width="9.140625" style="1"/>
    <col min="10457" max="10457" width="3.7109375" style="1" customWidth="1"/>
    <col min="10458" max="10458" width="68.7109375" style="1" customWidth="1"/>
    <col min="10459" max="10460" width="0" style="1" hidden="1" customWidth="1"/>
    <col min="10461" max="10462" width="14.7109375" style="1" customWidth="1"/>
    <col min="10463" max="10463" width="3.7109375" style="1" customWidth="1"/>
    <col min="10464" max="10465" width="9.140625" style="1"/>
    <col min="10466" max="10466" width="3.7109375" style="1" customWidth="1"/>
    <col min="10467" max="10467" width="39" style="1" bestFit="1" customWidth="1"/>
    <col min="10468" max="10468" width="8.28515625" style="1" bestFit="1" customWidth="1"/>
    <col min="10469" max="10712" width="9.140625" style="1"/>
    <col min="10713" max="10713" width="3.7109375" style="1" customWidth="1"/>
    <col min="10714" max="10714" width="68.7109375" style="1" customWidth="1"/>
    <col min="10715" max="10716" width="0" style="1" hidden="1" customWidth="1"/>
    <col min="10717" max="10718" width="14.7109375" style="1" customWidth="1"/>
    <col min="10719" max="10719" width="3.7109375" style="1" customWidth="1"/>
    <col min="10720" max="10721" width="9.140625" style="1"/>
    <col min="10722" max="10722" width="3.7109375" style="1" customWidth="1"/>
    <col min="10723" max="10723" width="39" style="1" bestFit="1" customWidth="1"/>
    <col min="10724" max="10724" width="8.28515625" style="1" bestFit="1" customWidth="1"/>
    <col min="10725" max="10968" width="9.140625" style="1"/>
    <col min="10969" max="10969" width="3.7109375" style="1" customWidth="1"/>
    <col min="10970" max="10970" width="68.7109375" style="1" customWidth="1"/>
    <col min="10971" max="10972" width="0" style="1" hidden="1" customWidth="1"/>
    <col min="10973" max="10974" width="14.7109375" style="1" customWidth="1"/>
    <col min="10975" max="10975" width="3.7109375" style="1" customWidth="1"/>
    <col min="10976" max="10977" width="9.140625" style="1"/>
    <col min="10978" max="10978" width="3.7109375" style="1" customWidth="1"/>
    <col min="10979" max="10979" width="39" style="1" bestFit="1" customWidth="1"/>
    <col min="10980" max="10980" width="8.28515625" style="1" bestFit="1" customWidth="1"/>
    <col min="10981" max="11224" width="9.140625" style="1"/>
    <col min="11225" max="11225" width="3.7109375" style="1" customWidth="1"/>
    <col min="11226" max="11226" width="68.7109375" style="1" customWidth="1"/>
    <col min="11227" max="11228" width="0" style="1" hidden="1" customWidth="1"/>
    <col min="11229" max="11230" width="14.7109375" style="1" customWidth="1"/>
    <col min="11231" max="11231" width="3.7109375" style="1" customWidth="1"/>
    <col min="11232" max="11233" width="9.140625" style="1"/>
    <col min="11234" max="11234" width="3.7109375" style="1" customWidth="1"/>
    <col min="11235" max="11235" width="39" style="1" bestFit="1" customWidth="1"/>
    <col min="11236" max="11236" width="8.28515625" style="1" bestFit="1" customWidth="1"/>
    <col min="11237" max="11480" width="9.140625" style="1"/>
    <col min="11481" max="11481" width="3.7109375" style="1" customWidth="1"/>
    <col min="11482" max="11482" width="68.7109375" style="1" customWidth="1"/>
    <col min="11483" max="11484" width="0" style="1" hidden="1" customWidth="1"/>
    <col min="11485" max="11486" width="14.7109375" style="1" customWidth="1"/>
    <col min="11487" max="11487" width="3.7109375" style="1" customWidth="1"/>
    <col min="11488" max="11489" width="9.140625" style="1"/>
    <col min="11490" max="11490" width="3.7109375" style="1" customWidth="1"/>
    <col min="11491" max="11491" width="39" style="1" bestFit="1" customWidth="1"/>
    <col min="11492" max="11492" width="8.28515625" style="1" bestFit="1" customWidth="1"/>
    <col min="11493" max="11736" width="9.140625" style="1"/>
    <col min="11737" max="11737" width="3.7109375" style="1" customWidth="1"/>
    <col min="11738" max="11738" width="68.7109375" style="1" customWidth="1"/>
    <col min="11739" max="11740" width="0" style="1" hidden="1" customWidth="1"/>
    <col min="11741" max="11742" width="14.7109375" style="1" customWidth="1"/>
    <col min="11743" max="11743" width="3.7109375" style="1" customWidth="1"/>
    <col min="11744" max="11745" width="9.140625" style="1"/>
    <col min="11746" max="11746" width="3.7109375" style="1" customWidth="1"/>
    <col min="11747" max="11747" width="39" style="1" bestFit="1" customWidth="1"/>
    <col min="11748" max="11748" width="8.28515625" style="1" bestFit="1" customWidth="1"/>
    <col min="11749" max="11992" width="9.140625" style="1"/>
    <col min="11993" max="11993" width="3.7109375" style="1" customWidth="1"/>
    <col min="11994" max="11994" width="68.7109375" style="1" customWidth="1"/>
    <col min="11995" max="11996" width="0" style="1" hidden="1" customWidth="1"/>
    <col min="11997" max="11998" width="14.7109375" style="1" customWidth="1"/>
    <col min="11999" max="11999" width="3.7109375" style="1" customWidth="1"/>
    <col min="12000" max="12001" width="9.140625" style="1"/>
    <col min="12002" max="12002" width="3.7109375" style="1" customWidth="1"/>
    <col min="12003" max="12003" width="39" style="1" bestFit="1" customWidth="1"/>
    <col min="12004" max="12004" width="8.28515625" style="1" bestFit="1" customWidth="1"/>
    <col min="12005" max="12248" width="9.140625" style="1"/>
    <col min="12249" max="12249" width="3.7109375" style="1" customWidth="1"/>
    <col min="12250" max="12250" width="68.7109375" style="1" customWidth="1"/>
    <col min="12251" max="12252" width="0" style="1" hidden="1" customWidth="1"/>
    <col min="12253" max="12254" width="14.7109375" style="1" customWidth="1"/>
    <col min="12255" max="12255" width="3.7109375" style="1" customWidth="1"/>
    <col min="12256" max="12257" width="9.140625" style="1"/>
    <col min="12258" max="12258" width="3.7109375" style="1" customWidth="1"/>
    <col min="12259" max="12259" width="39" style="1" bestFit="1" customWidth="1"/>
    <col min="12260" max="12260" width="8.28515625" style="1" bestFit="1" customWidth="1"/>
    <col min="12261" max="12504" width="9.140625" style="1"/>
    <col min="12505" max="12505" width="3.7109375" style="1" customWidth="1"/>
    <col min="12506" max="12506" width="68.7109375" style="1" customWidth="1"/>
    <col min="12507" max="12508" width="0" style="1" hidden="1" customWidth="1"/>
    <col min="12509" max="12510" width="14.7109375" style="1" customWidth="1"/>
    <col min="12511" max="12511" width="3.7109375" style="1" customWidth="1"/>
    <col min="12512" max="12513" width="9.140625" style="1"/>
    <col min="12514" max="12514" width="3.7109375" style="1" customWidth="1"/>
    <col min="12515" max="12515" width="39" style="1" bestFit="1" customWidth="1"/>
    <col min="12516" max="12516" width="8.28515625" style="1" bestFit="1" customWidth="1"/>
    <col min="12517" max="12760" width="9.140625" style="1"/>
    <col min="12761" max="12761" width="3.7109375" style="1" customWidth="1"/>
    <col min="12762" max="12762" width="68.7109375" style="1" customWidth="1"/>
    <col min="12763" max="12764" width="0" style="1" hidden="1" customWidth="1"/>
    <col min="12765" max="12766" width="14.7109375" style="1" customWidth="1"/>
    <col min="12767" max="12767" width="3.7109375" style="1" customWidth="1"/>
    <col min="12768" max="12769" width="9.140625" style="1"/>
    <col min="12770" max="12770" width="3.7109375" style="1" customWidth="1"/>
    <col min="12771" max="12771" width="39" style="1" bestFit="1" customWidth="1"/>
    <col min="12772" max="12772" width="8.28515625" style="1" bestFit="1" customWidth="1"/>
    <col min="12773" max="13016" width="9.140625" style="1"/>
    <col min="13017" max="13017" width="3.7109375" style="1" customWidth="1"/>
    <col min="13018" max="13018" width="68.7109375" style="1" customWidth="1"/>
    <col min="13019" max="13020" width="0" style="1" hidden="1" customWidth="1"/>
    <col min="13021" max="13022" width="14.7109375" style="1" customWidth="1"/>
    <col min="13023" max="13023" width="3.7109375" style="1" customWidth="1"/>
    <col min="13024" max="13025" width="9.140625" style="1"/>
    <col min="13026" max="13026" width="3.7109375" style="1" customWidth="1"/>
    <col min="13027" max="13027" width="39" style="1" bestFit="1" customWidth="1"/>
    <col min="13028" max="13028" width="8.28515625" style="1" bestFit="1" customWidth="1"/>
    <col min="13029" max="13272" width="9.140625" style="1"/>
    <col min="13273" max="13273" width="3.7109375" style="1" customWidth="1"/>
    <col min="13274" max="13274" width="68.7109375" style="1" customWidth="1"/>
    <col min="13275" max="13276" width="0" style="1" hidden="1" customWidth="1"/>
    <col min="13277" max="13278" width="14.7109375" style="1" customWidth="1"/>
    <col min="13279" max="13279" width="3.7109375" style="1" customWidth="1"/>
    <col min="13280" max="13281" width="9.140625" style="1"/>
    <col min="13282" max="13282" width="3.7109375" style="1" customWidth="1"/>
    <col min="13283" max="13283" width="39" style="1" bestFit="1" customWidth="1"/>
    <col min="13284" max="13284" width="8.28515625" style="1" bestFit="1" customWidth="1"/>
    <col min="13285" max="13528" width="9.140625" style="1"/>
    <col min="13529" max="13529" width="3.7109375" style="1" customWidth="1"/>
    <col min="13530" max="13530" width="68.7109375" style="1" customWidth="1"/>
    <col min="13531" max="13532" width="0" style="1" hidden="1" customWidth="1"/>
    <col min="13533" max="13534" width="14.7109375" style="1" customWidth="1"/>
    <col min="13535" max="13535" width="3.7109375" style="1" customWidth="1"/>
    <col min="13536" max="13537" width="9.140625" style="1"/>
    <col min="13538" max="13538" width="3.7109375" style="1" customWidth="1"/>
    <col min="13539" max="13539" width="39" style="1" bestFit="1" customWidth="1"/>
    <col min="13540" max="13540" width="8.28515625" style="1" bestFit="1" customWidth="1"/>
    <col min="13541" max="13784" width="9.140625" style="1"/>
    <col min="13785" max="13785" width="3.7109375" style="1" customWidth="1"/>
    <col min="13786" max="13786" width="68.7109375" style="1" customWidth="1"/>
    <col min="13787" max="13788" width="0" style="1" hidden="1" customWidth="1"/>
    <col min="13789" max="13790" width="14.7109375" style="1" customWidth="1"/>
    <col min="13791" max="13791" width="3.7109375" style="1" customWidth="1"/>
    <col min="13792" max="13793" width="9.140625" style="1"/>
    <col min="13794" max="13794" width="3.7109375" style="1" customWidth="1"/>
    <col min="13795" max="13795" width="39" style="1" bestFit="1" customWidth="1"/>
    <col min="13796" max="13796" width="8.28515625" style="1" bestFit="1" customWidth="1"/>
    <col min="13797" max="14040" width="9.140625" style="1"/>
    <col min="14041" max="14041" width="3.7109375" style="1" customWidth="1"/>
    <col min="14042" max="14042" width="68.7109375" style="1" customWidth="1"/>
    <col min="14043" max="14044" width="0" style="1" hidden="1" customWidth="1"/>
    <col min="14045" max="14046" width="14.7109375" style="1" customWidth="1"/>
    <col min="14047" max="14047" width="3.7109375" style="1" customWidth="1"/>
    <col min="14048" max="14049" width="9.140625" style="1"/>
    <col min="14050" max="14050" width="3.7109375" style="1" customWidth="1"/>
    <col min="14051" max="14051" width="39" style="1" bestFit="1" customWidth="1"/>
    <col min="14052" max="14052" width="8.28515625" style="1" bestFit="1" customWidth="1"/>
    <col min="14053" max="14296" width="9.140625" style="1"/>
    <col min="14297" max="14297" width="3.7109375" style="1" customWidth="1"/>
    <col min="14298" max="14298" width="68.7109375" style="1" customWidth="1"/>
    <col min="14299" max="14300" width="0" style="1" hidden="1" customWidth="1"/>
    <col min="14301" max="14302" width="14.7109375" style="1" customWidth="1"/>
    <col min="14303" max="14303" width="3.7109375" style="1" customWidth="1"/>
    <col min="14304" max="14305" width="9.140625" style="1"/>
    <col min="14306" max="14306" width="3.7109375" style="1" customWidth="1"/>
    <col min="14307" max="14307" width="39" style="1" bestFit="1" customWidth="1"/>
    <col min="14308" max="14308" width="8.28515625" style="1" bestFit="1" customWidth="1"/>
    <col min="14309" max="14552" width="9.140625" style="1"/>
    <col min="14553" max="14553" width="3.7109375" style="1" customWidth="1"/>
    <col min="14554" max="14554" width="68.7109375" style="1" customWidth="1"/>
    <col min="14555" max="14556" width="0" style="1" hidden="1" customWidth="1"/>
    <col min="14557" max="14558" width="14.7109375" style="1" customWidth="1"/>
    <col min="14559" max="14559" width="3.7109375" style="1" customWidth="1"/>
    <col min="14560" max="14561" width="9.140625" style="1"/>
    <col min="14562" max="14562" width="3.7109375" style="1" customWidth="1"/>
    <col min="14563" max="14563" width="39" style="1" bestFit="1" customWidth="1"/>
    <col min="14564" max="14564" width="8.28515625" style="1" bestFit="1" customWidth="1"/>
    <col min="14565" max="14808" width="9.140625" style="1"/>
    <col min="14809" max="14809" width="3.7109375" style="1" customWidth="1"/>
    <col min="14810" max="14810" width="68.7109375" style="1" customWidth="1"/>
    <col min="14811" max="14812" width="0" style="1" hidden="1" customWidth="1"/>
    <col min="14813" max="14814" width="14.7109375" style="1" customWidth="1"/>
    <col min="14815" max="14815" width="3.7109375" style="1" customWidth="1"/>
    <col min="14816" max="14817" width="9.140625" style="1"/>
    <col min="14818" max="14818" width="3.7109375" style="1" customWidth="1"/>
    <col min="14819" max="14819" width="39" style="1" bestFit="1" customWidth="1"/>
    <col min="14820" max="14820" width="8.28515625" style="1" bestFit="1" customWidth="1"/>
    <col min="14821" max="15064" width="9.140625" style="1"/>
    <col min="15065" max="15065" width="3.7109375" style="1" customWidth="1"/>
    <col min="15066" max="15066" width="68.7109375" style="1" customWidth="1"/>
    <col min="15067" max="15068" width="0" style="1" hidden="1" customWidth="1"/>
    <col min="15069" max="15070" width="14.7109375" style="1" customWidth="1"/>
    <col min="15071" max="15071" width="3.7109375" style="1" customWidth="1"/>
    <col min="15072" max="15073" width="9.140625" style="1"/>
    <col min="15074" max="15074" width="3.7109375" style="1" customWidth="1"/>
    <col min="15075" max="15075" width="39" style="1" bestFit="1" customWidth="1"/>
    <col min="15076" max="15076" width="8.28515625" style="1" bestFit="1" customWidth="1"/>
    <col min="15077" max="15320" width="9.140625" style="1"/>
    <col min="15321" max="15321" width="3.7109375" style="1" customWidth="1"/>
    <col min="15322" max="15322" width="68.7109375" style="1" customWidth="1"/>
    <col min="15323" max="15324" width="0" style="1" hidden="1" customWidth="1"/>
    <col min="15325" max="15326" width="14.7109375" style="1" customWidth="1"/>
    <col min="15327" max="15327" width="3.7109375" style="1" customWidth="1"/>
    <col min="15328" max="15329" width="9.140625" style="1"/>
    <col min="15330" max="15330" width="3.7109375" style="1" customWidth="1"/>
    <col min="15331" max="15331" width="39" style="1" bestFit="1" customWidth="1"/>
    <col min="15332" max="15332" width="8.28515625" style="1" bestFit="1" customWidth="1"/>
    <col min="15333" max="15576" width="9.140625" style="1"/>
    <col min="15577" max="15577" width="3.7109375" style="1" customWidth="1"/>
    <col min="15578" max="15578" width="68.7109375" style="1" customWidth="1"/>
    <col min="15579" max="15580" width="0" style="1" hidden="1" customWidth="1"/>
    <col min="15581" max="15582" width="14.7109375" style="1" customWidth="1"/>
    <col min="15583" max="15583" width="3.7109375" style="1" customWidth="1"/>
    <col min="15584" max="15585" width="9.140625" style="1"/>
    <col min="15586" max="15586" width="3.7109375" style="1" customWidth="1"/>
    <col min="15587" max="15587" width="39" style="1" bestFit="1" customWidth="1"/>
    <col min="15588" max="15588" width="8.28515625" style="1" bestFit="1" customWidth="1"/>
    <col min="15589" max="15832" width="9.140625" style="1"/>
    <col min="15833" max="15833" width="3.7109375" style="1" customWidth="1"/>
    <col min="15834" max="15834" width="68.7109375" style="1" customWidth="1"/>
    <col min="15835" max="15836" width="0" style="1" hidden="1" customWidth="1"/>
    <col min="15837" max="15838" width="14.7109375" style="1" customWidth="1"/>
    <col min="15839" max="15839" width="3.7109375" style="1" customWidth="1"/>
    <col min="15840" max="15841" width="9.140625" style="1"/>
    <col min="15842" max="15842" width="3.7109375" style="1" customWidth="1"/>
    <col min="15843" max="15843" width="39" style="1" bestFit="1" customWidth="1"/>
    <col min="15844" max="15844" width="8.28515625" style="1" bestFit="1" customWidth="1"/>
    <col min="15845" max="16088" width="9.140625" style="1"/>
    <col min="16089" max="16089" width="3.7109375" style="1" customWidth="1"/>
    <col min="16090" max="16090" width="68.7109375" style="1" customWidth="1"/>
    <col min="16091" max="16092" width="0" style="1" hidden="1" customWidth="1"/>
    <col min="16093" max="16094" width="14.7109375" style="1" customWidth="1"/>
    <col min="16095" max="16095" width="3.7109375" style="1" customWidth="1"/>
    <col min="16096" max="16097" width="9.140625" style="1"/>
    <col min="16098" max="16098" width="3.7109375" style="1" customWidth="1"/>
    <col min="16099" max="16099" width="39" style="1" bestFit="1" customWidth="1"/>
    <col min="16100" max="16100" width="8.28515625" style="1" bestFit="1" customWidth="1"/>
    <col min="16101" max="16384" width="9.140625" style="1"/>
  </cols>
  <sheetData>
    <row r="1" spans="2:15">
      <c r="B1" s="3"/>
    </row>
    <row r="2" spans="2:15">
      <c r="B2" s="3" t="s">
        <v>0</v>
      </c>
      <c r="C2" s="1"/>
      <c r="D2" s="1"/>
      <c r="E2" s="1"/>
      <c r="F2" s="1"/>
      <c r="G2" s="1"/>
      <c r="H2" s="1"/>
      <c r="I2" s="1"/>
      <c r="J2" s="1"/>
      <c r="K2" s="1"/>
      <c r="N2" s="1"/>
      <c r="O2" s="1"/>
    </row>
    <row r="3" spans="2:15">
      <c r="B3" s="3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</row>
    <row r="4" spans="2:15">
      <c r="B4" s="3"/>
      <c r="C4" s="1"/>
      <c r="D4" s="1"/>
      <c r="E4" s="1"/>
      <c r="F4" s="1"/>
      <c r="G4" s="1"/>
      <c r="H4" s="1"/>
      <c r="I4" s="1"/>
      <c r="J4" s="1"/>
      <c r="K4" s="1"/>
      <c r="N4" s="1"/>
      <c r="O4" s="1"/>
    </row>
    <row r="5" spans="2:15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</row>
    <row r="6" spans="2:15" ht="13.5" thickTop="1">
      <c r="B6" s="3"/>
      <c r="C6" s="1"/>
      <c r="D6" s="1"/>
      <c r="E6" s="1"/>
      <c r="F6" s="1"/>
      <c r="G6" s="1"/>
      <c r="H6" s="1"/>
      <c r="I6" s="1"/>
      <c r="J6" s="1"/>
      <c r="K6" s="1"/>
      <c r="N6" s="1"/>
      <c r="O6" s="1"/>
    </row>
    <row r="7" spans="2:15">
      <c r="B7" s="3"/>
      <c r="C7" s="1"/>
      <c r="D7" s="1"/>
      <c r="E7" s="1"/>
      <c r="F7" s="1"/>
      <c r="G7" s="1"/>
      <c r="H7" s="1"/>
      <c r="I7" s="1"/>
      <c r="J7" s="1"/>
      <c r="K7" s="1"/>
      <c r="N7" s="1"/>
      <c r="O7" s="1"/>
    </row>
    <row r="8" spans="2:15">
      <c r="B8" s="3"/>
      <c r="C8" s="267"/>
      <c r="D8" s="267"/>
      <c r="E8" s="267"/>
      <c r="F8" s="267"/>
      <c r="G8" s="267"/>
      <c r="H8" s="267"/>
      <c r="I8" s="267"/>
      <c r="J8" s="267"/>
      <c r="K8" s="267"/>
      <c r="L8" s="267"/>
      <c r="M8" s="267"/>
      <c r="N8" s="267"/>
      <c r="O8" s="267"/>
    </row>
    <row r="9" spans="2:15" s="6" customFormat="1" ht="26.25" customHeight="1">
      <c r="B9" s="94" t="s">
        <v>10</v>
      </c>
      <c r="C9" s="9"/>
      <c r="D9" s="65"/>
      <c r="E9" s="1"/>
      <c r="I9" s="224"/>
      <c r="J9" s="224"/>
      <c r="K9" s="224"/>
      <c r="N9" s="224"/>
      <c r="O9" s="224"/>
    </row>
    <row r="10" spans="2:15" ht="20.25" customHeight="1">
      <c r="B10" s="115"/>
      <c r="C10" s="95"/>
      <c r="D10" s="146"/>
      <c r="E10" s="146"/>
      <c r="F10" s="146"/>
      <c r="G10" s="146"/>
      <c r="H10" s="146"/>
      <c r="I10" s="90"/>
      <c r="J10" s="90"/>
      <c r="K10" s="90"/>
      <c r="L10" s="146"/>
      <c r="M10" s="146"/>
      <c r="N10" s="90"/>
      <c r="O10" s="90" t="s">
        <v>97</v>
      </c>
    </row>
    <row r="11" spans="2:15" ht="12.75" customHeight="1">
      <c r="B11" s="96"/>
      <c r="C11" s="163"/>
      <c r="D11" s="150"/>
      <c r="E11" s="150"/>
      <c r="F11" s="150"/>
      <c r="G11" s="150"/>
      <c r="H11" s="150"/>
      <c r="I11" s="131"/>
      <c r="J11" s="131"/>
      <c r="K11" s="131"/>
      <c r="L11" s="150"/>
      <c r="M11" s="150"/>
      <c r="N11" s="131"/>
      <c r="O11" s="131"/>
    </row>
    <row r="12" spans="2:15">
      <c r="B12" s="47" t="s">
        <v>118</v>
      </c>
      <c r="C12" s="153">
        <v>2011</v>
      </c>
      <c r="D12" s="137">
        <v>2012</v>
      </c>
      <c r="E12" s="67">
        <v>2012</v>
      </c>
      <c r="F12" s="67">
        <v>2012</v>
      </c>
      <c r="G12" s="67">
        <v>2012</v>
      </c>
      <c r="H12" s="160">
        <v>2012</v>
      </c>
      <c r="I12" s="67">
        <v>2013</v>
      </c>
      <c r="J12" s="67">
        <v>2013</v>
      </c>
      <c r="K12" s="67">
        <v>2013</v>
      </c>
      <c r="L12" s="67">
        <v>2013</v>
      </c>
      <c r="M12" s="160">
        <v>2013</v>
      </c>
      <c r="N12" s="67">
        <v>2014</v>
      </c>
      <c r="O12" s="67">
        <v>2014</v>
      </c>
    </row>
    <row r="13" spans="2:15">
      <c r="B13" s="9"/>
      <c r="C13" s="144" t="s">
        <v>145</v>
      </c>
      <c r="D13" s="138" t="s">
        <v>3</v>
      </c>
      <c r="E13" s="19" t="s">
        <v>4</v>
      </c>
      <c r="F13" s="19" t="s">
        <v>5</v>
      </c>
      <c r="G13" s="19" t="s">
        <v>6</v>
      </c>
      <c r="H13" s="144" t="s">
        <v>145</v>
      </c>
      <c r="I13" s="19" t="s">
        <v>3</v>
      </c>
      <c r="J13" s="19" t="s">
        <v>4</v>
      </c>
      <c r="K13" s="19" t="s">
        <v>5</v>
      </c>
      <c r="L13" s="19" t="s">
        <v>6</v>
      </c>
      <c r="M13" s="144" t="s">
        <v>145</v>
      </c>
      <c r="N13" s="19" t="s">
        <v>3</v>
      </c>
      <c r="O13" s="19" t="s">
        <v>4</v>
      </c>
    </row>
    <row r="14" spans="2:15" s="9" customFormat="1">
      <c r="B14" s="65"/>
      <c r="C14" s="154"/>
      <c r="D14" s="68"/>
      <c r="E14" s="68"/>
      <c r="F14" s="68"/>
      <c r="G14" s="68"/>
      <c r="H14" s="161"/>
      <c r="I14" s="19"/>
      <c r="J14" s="19"/>
      <c r="K14" s="19"/>
      <c r="L14" s="68"/>
      <c r="M14" s="161"/>
      <c r="N14" s="19"/>
      <c r="O14" s="19"/>
    </row>
    <row r="15" spans="2:15" s="25" customFormat="1">
      <c r="B15" s="83" t="s">
        <v>16</v>
      </c>
      <c r="C15" s="155">
        <v>1878</v>
      </c>
      <c r="D15" s="59">
        <v>433</v>
      </c>
      <c r="E15" s="59">
        <v>410</v>
      </c>
      <c r="F15" s="59">
        <v>400</v>
      </c>
      <c r="G15" s="59">
        <v>440</v>
      </c>
      <c r="H15" s="155">
        <v>1683</v>
      </c>
      <c r="I15" s="59">
        <v>480</v>
      </c>
      <c r="J15" s="59">
        <v>512</v>
      </c>
      <c r="K15" s="59">
        <v>507</v>
      </c>
      <c r="L15" s="59">
        <v>473</v>
      </c>
      <c r="M15" s="155">
        <v>1972</v>
      </c>
      <c r="N15" s="59">
        <v>477</v>
      </c>
      <c r="O15" s="59">
        <v>465</v>
      </c>
    </row>
    <row r="16" spans="2:15" s="25" customFormat="1">
      <c r="B16" s="99" t="s">
        <v>119</v>
      </c>
      <c r="C16" s="156">
        <v>862</v>
      </c>
      <c r="D16" s="92">
        <v>211</v>
      </c>
      <c r="E16" s="92">
        <v>148</v>
      </c>
      <c r="F16" s="92">
        <v>163</v>
      </c>
      <c r="G16" s="92">
        <v>116</v>
      </c>
      <c r="H16" s="156">
        <v>638</v>
      </c>
      <c r="I16" s="92">
        <v>238</v>
      </c>
      <c r="J16" s="92">
        <v>223</v>
      </c>
      <c r="K16" s="92">
        <v>237</v>
      </c>
      <c r="L16" s="92">
        <v>165</v>
      </c>
      <c r="M16" s="156">
        <v>863</v>
      </c>
      <c r="N16" s="92">
        <v>176</v>
      </c>
      <c r="O16" s="92">
        <v>214</v>
      </c>
    </row>
    <row r="17" spans="2:15" s="25" customFormat="1">
      <c r="B17" s="69" t="s">
        <v>186</v>
      </c>
      <c r="C17" s="126">
        <v>244</v>
      </c>
      <c r="D17" s="21">
        <v>57</v>
      </c>
      <c r="E17" s="21">
        <v>26</v>
      </c>
      <c r="F17" s="21">
        <v>55</v>
      </c>
      <c r="G17" s="21">
        <v>59</v>
      </c>
      <c r="H17" s="126">
        <v>197</v>
      </c>
      <c r="I17" s="21">
        <v>59</v>
      </c>
      <c r="J17" s="21">
        <v>58</v>
      </c>
      <c r="K17" s="21">
        <v>61</v>
      </c>
      <c r="L17" s="21">
        <v>61</v>
      </c>
      <c r="M17" s="126">
        <v>239</v>
      </c>
      <c r="N17" s="21">
        <v>59</v>
      </c>
      <c r="O17" s="21">
        <v>62</v>
      </c>
    </row>
    <row r="18" spans="2:15" s="25" customFormat="1">
      <c r="B18" s="69" t="s">
        <v>150</v>
      </c>
      <c r="C18" s="126">
        <v>0</v>
      </c>
      <c r="D18" s="21">
        <v>0</v>
      </c>
      <c r="E18" s="21">
        <v>0</v>
      </c>
      <c r="F18" s="21">
        <v>0</v>
      </c>
      <c r="G18" s="21">
        <v>0</v>
      </c>
      <c r="H18" s="126">
        <v>0</v>
      </c>
      <c r="I18" s="21">
        <v>0</v>
      </c>
      <c r="J18" s="21">
        <v>0</v>
      </c>
      <c r="K18" s="21">
        <v>3</v>
      </c>
      <c r="L18" s="21">
        <v>1</v>
      </c>
      <c r="M18" s="126">
        <v>4</v>
      </c>
      <c r="N18" s="21">
        <v>9</v>
      </c>
      <c r="O18" s="21">
        <v>0</v>
      </c>
    </row>
    <row r="19" spans="2:15" s="25" customFormat="1">
      <c r="B19" s="69" t="s">
        <v>146</v>
      </c>
      <c r="C19" s="126">
        <v>0</v>
      </c>
      <c r="D19" s="21">
        <v>-1</v>
      </c>
      <c r="E19" s="21">
        <v>1</v>
      </c>
      <c r="F19" s="21">
        <v>1</v>
      </c>
      <c r="G19" s="21">
        <v>-1</v>
      </c>
      <c r="H19" s="126">
        <v>0</v>
      </c>
      <c r="I19" s="21">
        <v>1</v>
      </c>
      <c r="J19" s="21">
        <v>6</v>
      </c>
      <c r="K19" s="21">
        <v>4</v>
      </c>
      <c r="L19" s="21">
        <v>8</v>
      </c>
      <c r="M19" s="126">
        <v>19</v>
      </c>
      <c r="N19" s="21">
        <v>3</v>
      </c>
      <c r="O19" s="21">
        <v>-2</v>
      </c>
    </row>
    <row r="20" spans="2:15" s="25" customFormat="1" hidden="1">
      <c r="B20" s="83" t="s">
        <v>23</v>
      </c>
      <c r="C20" s="155">
        <v>0</v>
      </c>
      <c r="D20" s="59">
        <v>0</v>
      </c>
      <c r="E20" s="59">
        <v>0</v>
      </c>
      <c r="F20" s="59">
        <v>0</v>
      </c>
      <c r="G20" s="59">
        <v>0</v>
      </c>
      <c r="H20" s="155">
        <v>0</v>
      </c>
      <c r="I20" s="59">
        <v>0</v>
      </c>
      <c r="J20" s="59">
        <v>0</v>
      </c>
      <c r="K20" s="59">
        <v>0</v>
      </c>
      <c r="L20" s="59"/>
      <c r="M20" s="155">
        <v>0</v>
      </c>
      <c r="N20" s="59">
        <v>0</v>
      </c>
      <c r="O20" s="59">
        <v>0</v>
      </c>
    </row>
    <row r="21" spans="2:15" s="25" customFormat="1">
      <c r="B21" s="99" t="s">
        <v>120</v>
      </c>
      <c r="C21" s="156">
        <v>618</v>
      </c>
      <c r="D21" s="92">
        <v>153</v>
      </c>
      <c r="E21" s="92">
        <v>123</v>
      </c>
      <c r="F21" s="92">
        <v>109</v>
      </c>
      <c r="G21" s="92">
        <v>56</v>
      </c>
      <c r="H21" s="156">
        <v>441</v>
      </c>
      <c r="I21" s="92">
        <v>180</v>
      </c>
      <c r="J21" s="92">
        <v>171</v>
      </c>
      <c r="K21" s="92">
        <v>183</v>
      </c>
      <c r="L21" s="92">
        <v>113</v>
      </c>
      <c r="M21" s="156">
        <v>647</v>
      </c>
      <c r="N21" s="92">
        <v>129</v>
      </c>
      <c r="O21" s="92">
        <v>150</v>
      </c>
    </row>
    <row r="22" spans="2:15" s="25" customFormat="1">
      <c r="B22" s="83" t="s">
        <v>26</v>
      </c>
      <c r="C22" s="126">
        <v>130</v>
      </c>
      <c r="D22" s="21">
        <v>30</v>
      </c>
      <c r="E22" s="21">
        <v>25</v>
      </c>
      <c r="F22" s="21">
        <v>25</v>
      </c>
      <c r="G22" s="21">
        <v>14</v>
      </c>
      <c r="H22" s="126">
        <v>94</v>
      </c>
      <c r="I22" s="21">
        <v>34</v>
      </c>
      <c r="J22" s="21">
        <v>21</v>
      </c>
      <c r="K22" s="21">
        <v>35</v>
      </c>
      <c r="L22" s="21">
        <v>29</v>
      </c>
      <c r="M22" s="126">
        <v>119</v>
      </c>
      <c r="N22" s="21">
        <v>13</v>
      </c>
      <c r="O22" s="21">
        <v>33</v>
      </c>
    </row>
    <row r="23" spans="2:15" s="25" customFormat="1">
      <c r="B23" s="47" t="s">
        <v>121</v>
      </c>
      <c r="C23" s="127">
        <v>488</v>
      </c>
      <c r="D23" s="49">
        <v>123</v>
      </c>
      <c r="E23" s="49">
        <v>98</v>
      </c>
      <c r="F23" s="49">
        <v>84</v>
      </c>
      <c r="G23" s="49">
        <v>42</v>
      </c>
      <c r="H23" s="127">
        <v>347</v>
      </c>
      <c r="I23" s="49">
        <v>146</v>
      </c>
      <c r="J23" s="49">
        <v>150</v>
      </c>
      <c r="K23" s="49">
        <v>148</v>
      </c>
      <c r="L23" s="49">
        <v>84</v>
      </c>
      <c r="M23" s="127">
        <v>528</v>
      </c>
      <c r="N23" s="49">
        <v>116</v>
      </c>
      <c r="O23" s="49">
        <v>117</v>
      </c>
    </row>
    <row r="24" spans="2:15" s="25" customFormat="1">
      <c r="B24" s="69"/>
      <c r="C24" s="126"/>
      <c r="D24" s="21"/>
      <c r="E24" s="21"/>
      <c r="F24" s="21"/>
      <c r="G24" s="21"/>
      <c r="H24" s="126"/>
      <c r="I24" s="21"/>
      <c r="J24" s="21"/>
      <c r="K24" s="21"/>
      <c r="L24" s="21"/>
      <c r="M24" s="126"/>
      <c r="N24" s="21"/>
      <c r="O24" s="21"/>
    </row>
    <row r="25" spans="2:15" s="25" customFormat="1">
      <c r="B25" s="69" t="s">
        <v>83</v>
      </c>
      <c r="C25" s="126">
        <v>825</v>
      </c>
      <c r="D25" s="21">
        <v>118</v>
      </c>
      <c r="E25" s="21">
        <v>220</v>
      </c>
      <c r="F25" s="21">
        <v>96</v>
      </c>
      <c r="G25" s="21">
        <v>163</v>
      </c>
      <c r="H25" s="126">
        <v>597</v>
      </c>
      <c r="I25" s="21">
        <v>178</v>
      </c>
      <c r="J25" s="21">
        <v>227</v>
      </c>
      <c r="K25" s="21">
        <v>212</v>
      </c>
      <c r="L25" s="21">
        <v>158</v>
      </c>
      <c r="M25" s="126">
        <v>775</v>
      </c>
      <c r="N25" s="21">
        <v>79</v>
      </c>
      <c r="O25" s="21">
        <v>173</v>
      </c>
    </row>
    <row r="26" spans="2:15" s="25" customFormat="1">
      <c r="B26" s="69" t="s">
        <v>29</v>
      </c>
      <c r="C26" s="126">
        <v>-600</v>
      </c>
      <c r="D26" s="21">
        <v>-28</v>
      </c>
      <c r="E26" s="21">
        <v>-236</v>
      </c>
      <c r="F26" s="21">
        <v>-73</v>
      </c>
      <c r="G26" s="21">
        <v>-218</v>
      </c>
      <c r="H26" s="126">
        <v>-555</v>
      </c>
      <c r="I26" s="21">
        <v>-543</v>
      </c>
      <c r="J26" s="21">
        <v>-153</v>
      </c>
      <c r="K26" s="21">
        <v>-483</v>
      </c>
      <c r="L26" s="21">
        <v>-338</v>
      </c>
      <c r="M26" s="126">
        <v>-1517</v>
      </c>
      <c r="N26" s="21">
        <v>-852</v>
      </c>
      <c r="O26" s="21">
        <v>-478</v>
      </c>
    </row>
    <row r="27" spans="2:15" s="25" customFormat="1">
      <c r="B27" s="69"/>
      <c r="C27" s="126"/>
      <c r="D27" s="21"/>
      <c r="E27" s="21"/>
      <c r="F27" s="21"/>
      <c r="G27" s="21"/>
      <c r="H27" s="126"/>
      <c r="I27" s="21"/>
      <c r="J27" s="21"/>
      <c r="K27" s="21"/>
      <c r="L27" s="21"/>
      <c r="M27" s="126"/>
      <c r="N27" s="21"/>
      <c r="O27" s="21"/>
    </row>
    <row r="28" spans="2:15" s="25" customFormat="1">
      <c r="B28" s="100" t="s">
        <v>33</v>
      </c>
      <c r="C28" s="126">
        <v>4102</v>
      </c>
      <c r="D28" s="21">
        <v>3812</v>
      </c>
      <c r="E28" s="21">
        <v>3932</v>
      </c>
      <c r="F28" s="21">
        <v>3988</v>
      </c>
      <c r="G28" s="21">
        <v>4283</v>
      </c>
      <c r="H28" s="126">
        <v>4283</v>
      </c>
      <c r="I28" s="21">
        <v>4692</v>
      </c>
      <c r="J28" s="21">
        <v>4778</v>
      </c>
      <c r="K28" s="21">
        <v>5334</v>
      </c>
      <c r="L28" s="21">
        <v>5320</v>
      </c>
      <c r="M28" s="126">
        <v>5320</v>
      </c>
      <c r="N28" s="21">
        <v>6204</v>
      </c>
      <c r="O28" s="21">
        <v>6695</v>
      </c>
    </row>
    <row r="29" spans="2:15" s="25" customFormat="1">
      <c r="B29" s="69"/>
      <c r="C29" s="126"/>
      <c r="D29" s="21"/>
      <c r="E29" s="21"/>
      <c r="F29" s="21"/>
      <c r="G29" s="21"/>
      <c r="H29" s="126"/>
      <c r="I29" s="21"/>
      <c r="J29" s="21"/>
      <c r="K29" s="21"/>
      <c r="L29" s="21"/>
      <c r="M29" s="126"/>
      <c r="N29" s="21"/>
      <c r="O29" s="21"/>
    </row>
    <row r="30" spans="2:15" s="25" customFormat="1">
      <c r="B30" s="79" t="s">
        <v>122</v>
      </c>
      <c r="C30" s="157">
        <v>0.125</v>
      </c>
      <c r="D30" s="87">
        <v>0.13</v>
      </c>
      <c r="E30" s="87">
        <v>0.10199999999999999</v>
      </c>
      <c r="F30" s="87">
        <v>8.5000000000000006E-2</v>
      </c>
      <c r="G30" s="87">
        <v>4.1000000000000002E-2</v>
      </c>
      <c r="H30" s="157">
        <v>8.7999999999999995E-2</v>
      </c>
      <c r="I30" s="87">
        <v>0.13</v>
      </c>
      <c r="J30" s="87">
        <v>0.126</v>
      </c>
      <c r="K30" s="87">
        <v>0.11700000000000001</v>
      </c>
      <c r="L30" s="87">
        <v>6.3E-2</v>
      </c>
      <c r="M30" s="157">
        <v>0.108</v>
      </c>
      <c r="N30" s="87">
        <v>8.1000000000000003E-2</v>
      </c>
      <c r="O30" s="87">
        <v>7.1999999999999995E-2</v>
      </c>
    </row>
    <row r="31" spans="2:15">
      <c r="B31" s="9"/>
      <c r="C31" s="263"/>
      <c r="D31" s="107"/>
      <c r="E31" s="107"/>
      <c r="F31" s="107"/>
      <c r="G31" s="107"/>
      <c r="H31" s="263"/>
      <c r="I31" s="107"/>
      <c r="J31" s="107"/>
      <c r="K31" s="107"/>
      <c r="L31" s="107"/>
      <c r="M31" s="263"/>
      <c r="N31" s="107"/>
      <c r="O31" s="107"/>
    </row>
    <row r="32" spans="2:15" ht="13.5" thickBot="1">
      <c r="B32" s="133" t="s">
        <v>153</v>
      </c>
      <c r="C32" s="544">
        <v>0.96</v>
      </c>
      <c r="D32" s="545">
        <v>0.93</v>
      </c>
      <c r="E32" s="546">
        <v>0.86</v>
      </c>
      <c r="F32" s="546">
        <v>0.93600000000000005</v>
      </c>
      <c r="G32" s="545">
        <v>0.91900000000000004</v>
      </c>
      <c r="H32" s="544">
        <v>0.92</v>
      </c>
      <c r="I32" s="545">
        <v>0.96</v>
      </c>
      <c r="J32" s="546">
        <v>0.96</v>
      </c>
      <c r="K32" s="546">
        <v>0.97799999999999998</v>
      </c>
      <c r="L32" s="545">
        <v>0.96</v>
      </c>
      <c r="M32" s="544">
        <v>0.97</v>
      </c>
      <c r="N32" s="545">
        <v>0.97</v>
      </c>
      <c r="O32" s="545">
        <v>0.97</v>
      </c>
    </row>
    <row r="33" spans="2:15" s="9" customFormat="1" ht="13.5" thickTop="1">
      <c r="B33" s="69"/>
      <c r="C33" s="108"/>
      <c r="D33" s="108"/>
      <c r="E33" s="108"/>
      <c r="F33" s="108"/>
      <c r="G33" s="108"/>
      <c r="H33" s="108"/>
      <c r="I33" s="108"/>
      <c r="J33" s="108"/>
      <c r="K33" s="108"/>
      <c r="N33" s="108"/>
      <c r="O33" s="267"/>
    </row>
    <row r="34" spans="2:15" s="9" customFormat="1">
      <c r="B34" s="109"/>
      <c r="C34" s="267"/>
      <c r="D34" s="267"/>
      <c r="E34" s="267"/>
      <c r="F34" s="267"/>
      <c r="G34" s="267"/>
      <c r="H34" s="267"/>
      <c r="I34" s="267"/>
      <c r="J34" s="267"/>
      <c r="K34" s="267"/>
      <c r="L34" s="267"/>
      <c r="M34" s="267"/>
      <c r="N34" s="267"/>
      <c r="O34" s="267"/>
    </row>
    <row r="35" spans="2:15">
      <c r="B35" s="47" t="s">
        <v>160</v>
      </c>
      <c r="C35" s="137">
        <v>2011</v>
      </c>
      <c r="D35" s="137">
        <v>2012</v>
      </c>
      <c r="E35" s="67">
        <v>2012</v>
      </c>
      <c r="F35" s="67">
        <v>2012</v>
      </c>
      <c r="G35" s="67">
        <v>2012</v>
      </c>
      <c r="H35" s="97">
        <v>2012</v>
      </c>
      <c r="I35" s="137">
        <v>2013</v>
      </c>
      <c r="J35" s="67">
        <v>2013</v>
      </c>
      <c r="K35" s="67">
        <v>2013</v>
      </c>
      <c r="L35" s="67">
        <v>2013</v>
      </c>
      <c r="M35" s="160">
        <v>2013</v>
      </c>
      <c r="N35" s="137">
        <v>2014</v>
      </c>
      <c r="O35" s="67">
        <v>2014</v>
      </c>
    </row>
    <row r="36" spans="2:15">
      <c r="B36" s="65"/>
      <c r="C36" s="138" t="s">
        <v>145</v>
      </c>
      <c r="D36" s="138" t="s">
        <v>3</v>
      </c>
      <c r="E36" s="19" t="s">
        <v>4</v>
      </c>
      <c r="F36" s="19" t="s">
        <v>5</v>
      </c>
      <c r="G36" s="19" t="s">
        <v>6</v>
      </c>
      <c r="H36" s="144" t="s">
        <v>145</v>
      </c>
      <c r="I36" s="138" t="s">
        <v>3</v>
      </c>
      <c r="J36" s="19" t="s">
        <v>4</v>
      </c>
      <c r="K36" s="19" t="s">
        <v>5</v>
      </c>
      <c r="L36" s="19" t="s">
        <v>6</v>
      </c>
      <c r="M36" s="144" t="s">
        <v>145</v>
      </c>
      <c r="N36" s="138" t="s">
        <v>3</v>
      </c>
      <c r="O36" s="19" t="s">
        <v>4</v>
      </c>
    </row>
    <row r="37" spans="2:15">
      <c r="B37" s="65"/>
      <c r="C37" s="138"/>
      <c r="D37" s="138"/>
      <c r="E37" s="19"/>
      <c r="F37" s="19"/>
      <c r="G37" s="19"/>
      <c r="H37" s="154"/>
      <c r="I37" s="138"/>
      <c r="J37" s="19"/>
      <c r="K37" s="19"/>
      <c r="L37" s="19"/>
      <c r="M37" s="154"/>
      <c r="N37" s="138"/>
      <c r="O37" s="19"/>
    </row>
    <row r="38" spans="2:15" s="9" customFormat="1">
      <c r="B38" s="9" t="s">
        <v>158</v>
      </c>
      <c r="C38" s="70">
        <v>0</v>
      </c>
      <c r="D38" s="316">
        <v>0</v>
      </c>
      <c r="E38" s="228">
        <v>0</v>
      </c>
      <c r="F38" s="228">
        <v>0</v>
      </c>
      <c r="G38" s="228">
        <v>0</v>
      </c>
      <c r="H38" s="20">
        <v>0</v>
      </c>
      <c r="I38" s="70">
        <v>0</v>
      </c>
      <c r="J38" s="21">
        <v>0</v>
      </c>
      <c r="K38" s="21">
        <v>12</v>
      </c>
      <c r="L38" s="21">
        <v>19</v>
      </c>
      <c r="M38" s="126">
        <v>19</v>
      </c>
      <c r="N38" s="70">
        <v>33</v>
      </c>
      <c r="O38" s="21">
        <v>33</v>
      </c>
    </row>
    <row r="39" spans="2:15">
      <c r="B39" s="9" t="s">
        <v>41</v>
      </c>
      <c r="C39" s="70">
        <v>4214</v>
      </c>
      <c r="D39" s="316">
        <v>3699</v>
      </c>
      <c r="E39" s="228">
        <v>3932</v>
      </c>
      <c r="F39" s="228">
        <v>3944</v>
      </c>
      <c r="G39" s="228">
        <v>4158</v>
      </c>
      <c r="H39" s="20">
        <v>4158</v>
      </c>
      <c r="I39" s="70">
        <v>4610</v>
      </c>
      <c r="J39" s="21">
        <v>4740</v>
      </c>
      <c r="K39" s="21">
        <v>5167</v>
      </c>
      <c r="L39" s="21">
        <v>5459</v>
      </c>
      <c r="M39" s="126">
        <v>5459</v>
      </c>
      <c r="N39" s="70">
        <v>6350</v>
      </c>
      <c r="O39" s="21">
        <v>6774</v>
      </c>
    </row>
    <row r="40" spans="2:15">
      <c r="B40" s="9" t="s">
        <v>151</v>
      </c>
      <c r="C40" s="70">
        <v>0</v>
      </c>
      <c r="D40" s="316">
        <v>157</v>
      </c>
      <c r="E40" s="228">
        <v>159</v>
      </c>
      <c r="F40" s="228">
        <v>159</v>
      </c>
      <c r="G40" s="228">
        <v>159</v>
      </c>
      <c r="H40" s="20">
        <v>159</v>
      </c>
      <c r="I40" s="70">
        <v>160</v>
      </c>
      <c r="J40" s="21">
        <v>147</v>
      </c>
      <c r="K40" s="21">
        <v>154</v>
      </c>
      <c r="L40" s="21">
        <v>159</v>
      </c>
      <c r="M40" s="126">
        <v>159</v>
      </c>
      <c r="N40" s="70">
        <v>159</v>
      </c>
      <c r="O40" s="21">
        <v>160</v>
      </c>
    </row>
    <row r="41" spans="2:15">
      <c r="B41" s="9" t="s">
        <v>42</v>
      </c>
      <c r="C41" s="70">
        <v>0</v>
      </c>
      <c r="D41" s="316">
        <v>0</v>
      </c>
      <c r="E41" s="228">
        <v>0</v>
      </c>
      <c r="F41" s="228">
        <v>0</v>
      </c>
      <c r="G41" s="228">
        <v>0</v>
      </c>
      <c r="H41" s="20">
        <v>0</v>
      </c>
      <c r="I41" s="70">
        <v>0</v>
      </c>
      <c r="J41" s="21">
        <v>0</v>
      </c>
      <c r="K41" s="21">
        <v>0</v>
      </c>
      <c r="L41" s="21">
        <v>0</v>
      </c>
      <c r="M41" s="126">
        <v>0</v>
      </c>
      <c r="N41" s="70">
        <v>0</v>
      </c>
      <c r="O41" s="21">
        <v>0</v>
      </c>
    </row>
    <row r="42" spans="2:15">
      <c r="B42" s="9" t="s">
        <v>142</v>
      </c>
      <c r="C42" s="70">
        <v>40</v>
      </c>
      <c r="D42" s="316">
        <v>42</v>
      </c>
      <c r="E42" s="228">
        <v>39</v>
      </c>
      <c r="F42" s="228">
        <v>41</v>
      </c>
      <c r="G42" s="228">
        <v>41</v>
      </c>
      <c r="H42" s="20">
        <v>41</v>
      </c>
      <c r="I42" s="70">
        <v>41</v>
      </c>
      <c r="J42" s="21">
        <v>39</v>
      </c>
      <c r="K42" s="21">
        <v>34</v>
      </c>
      <c r="L42" s="21">
        <v>66</v>
      </c>
      <c r="M42" s="126">
        <v>66</v>
      </c>
      <c r="N42" s="70">
        <v>84</v>
      </c>
      <c r="O42" s="21">
        <v>70</v>
      </c>
    </row>
    <row r="43" spans="2:15">
      <c r="B43" s="9" t="s">
        <v>57</v>
      </c>
      <c r="C43" s="70">
        <v>5</v>
      </c>
      <c r="D43" s="316">
        <v>0</v>
      </c>
      <c r="E43" s="228">
        <v>0</v>
      </c>
      <c r="F43" s="228">
        <v>0</v>
      </c>
      <c r="G43" s="228">
        <v>0</v>
      </c>
      <c r="H43" s="20">
        <v>0</v>
      </c>
      <c r="I43" s="70">
        <v>0</v>
      </c>
      <c r="J43" s="21">
        <v>3</v>
      </c>
      <c r="K43" s="21">
        <v>0</v>
      </c>
      <c r="L43" s="21">
        <v>0</v>
      </c>
      <c r="M43" s="126">
        <v>0</v>
      </c>
      <c r="N43" s="70">
        <v>0</v>
      </c>
      <c r="O43" s="21">
        <v>0</v>
      </c>
    </row>
    <row r="44" spans="2:15">
      <c r="B44" s="235" t="s">
        <v>143</v>
      </c>
      <c r="C44" s="70">
        <v>530</v>
      </c>
      <c r="D44" s="316">
        <v>504</v>
      </c>
      <c r="E44" s="228">
        <v>471</v>
      </c>
      <c r="F44" s="228">
        <v>547</v>
      </c>
      <c r="G44" s="228">
        <v>533</v>
      </c>
      <c r="H44" s="20">
        <v>533</v>
      </c>
      <c r="I44" s="70">
        <v>526</v>
      </c>
      <c r="J44" s="21">
        <v>523</v>
      </c>
      <c r="K44" s="21">
        <v>556</v>
      </c>
      <c r="L44" s="21">
        <v>516</v>
      </c>
      <c r="M44" s="126">
        <v>516</v>
      </c>
      <c r="N44" s="70">
        <v>582</v>
      </c>
      <c r="O44" s="21">
        <v>680</v>
      </c>
    </row>
    <row r="45" spans="2:15">
      <c r="B45" s="65" t="s">
        <v>59</v>
      </c>
      <c r="C45" s="324">
        <v>4789</v>
      </c>
      <c r="D45" s="324">
        <v>4402</v>
      </c>
      <c r="E45" s="310">
        <v>4601</v>
      </c>
      <c r="F45" s="310">
        <v>4691</v>
      </c>
      <c r="G45" s="325">
        <v>4891</v>
      </c>
      <c r="H45" s="310">
        <v>4891</v>
      </c>
      <c r="I45" s="324">
        <v>5337</v>
      </c>
      <c r="J45" s="310">
        <v>5452</v>
      </c>
      <c r="K45" s="310">
        <v>5923</v>
      </c>
      <c r="L45" s="325">
        <v>6219</v>
      </c>
      <c r="M45" s="326">
        <v>6219</v>
      </c>
      <c r="N45" s="324">
        <v>7208</v>
      </c>
      <c r="O45" s="310">
        <v>7717</v>
      </c>
    </row>
    <row r="46" spans="2:15">
      <c r="B46" s="9"/>
      <c r="C46" s="70"/>
      <c r="D46" s="317"/>
      <c r="E46" s="185"/>
      <c r="F46" s="21"/>
      <c r="G46" s="319"/>
      <c r="H46" s="21"/>
      <c r="I46" s="70"/>
      <c r="J46" s="21"/>
      <c r="K46" s="21"/>
      <c r="L46" s="322"/>
      <c r="M46" s="126"/>
      <c r="N46" s="70"/>
      <c r="O46" s="21"/>
    </row>
    <row r="47" spans="2:15">
      <c r="B47" s="9" t="s">
        <v>159</v>
      </c>
      <c r="C47" s="70">
        <v>687</v>
      </c>
      <c r="D47" s="316">
        <v>590</v>
      </c>
      <c r="E47" s="228">
        <v>669</v>
      </c>
      <c r="F47" s="228">
        <v>703</v>
      </c>
      <c r="G47" s="320">
        <v>608</v>
      </c>
      <c r="H47" s="21">
        <v>608</v>
      </c>
      <c r="I47" s="70">
        <v>645</v>
      </c>
      <c r="J47" s="21">
        <v>674</v>
      </c>
      <c r="K47" s="21">
        <v>589</v>
      </c>
      <c r="L47" s="322">
        <v>899</v>
      </c>
      <c r="M47" s="126">
        <v>899</v>
      </c>
      <c r="N47" s="70">
        <v>1004</v>
      </c>
      <c r="O47" s="21">
        <v>1022</v>
      </c>
    </row>
    <row r="48" spans="2:15">
      <c r="B48" s="93" t="s">
        <v>144</v>
      </c>
      <c r="C48" s="318">
        <v>4102</v>
      </c>
      <c r="D48" s="318">
        <v>3812</v>
      </c>
      <c r="E48" s="189">
        <v>3932</v>
      </c>
      <c r="F48" s="189">
        <v>3988</v>
      </c>
      <c r="G48" s="321">
        <v>4283</v>
      </c>
      <c r="H48" s="189">
        <v>4283</v>
      </c>
      <c r="I48" s="318">
        <v>4692</v>
      </c>
      <c r="J48" s="189">
        <v>4778</v>
      </c>
      <c r="K48" s="189">
        <v>5334</v>
      </c>
      <c r="L48" s="321">
        <v>5320</v>
      </c>
      <c r="M48" s="323">
        <v>5320</v>
      </c>
      <c r="N48" s="318">
        <v>6204</v>
      </c>
      <c r="O48" s="189">
        <v>6695</v>
      </c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44</vt:i4>
      </vt:variant>
    </vt:vector>
  </HeadingPairs>
  <TitlesOfParts>
    <vt:vector size="60" baseType="lpstr">
      <vt:lpstr>Quarterly figures USD</vt:lpstr>
      <vt:lpstr>Balance sheet USD</vt:lpstr>
      <vt:lpstr>Cash flow USD</vt:lpstr>
      <vt:lpstr>Key figures USD</vt:lpstr>
      <vt:lpstr>Business units</vt:lpstr>
      <vt:lpstr>Maersk Line</vt:lpstr>
      <vt:lpstr>Maersk Oil</vt:lpstr>
      <vt:lpstr>APM Terminals</vt:lpstr>
      <vt:lpstr>Maersk Drilling</vt:lpstr>
      <vt:lpstr>Maersk Supply Service</vt:lpstr>
      <vt:lpstr>Maersk Tankers</vt:lpstr>
      <vt:lpstr>Damco</vt:lpstr>
      <vt:lpstr>SVITZER</vt:lpstr>
      <vt:lpstr>Income statement</vt:lpstr>
      <vt:lpstr>Segment Information 2014</vt:lpstr>
      <vt:lpstr>Segment Information 2013</vt:lpstr>
      <vt:lpstr>'APM Terminals'!Print_Area</vt:lpstr>
      <vt:lpstr>'Balance sheet USD'!Print_Area</vt:lpstr>
      <vt:lpstr>'Business units'!Print_Area</vt:lpstr>
      <vt:lpstr>'Cash flow USD'!Print_Area</vt:lpstr>
      <vt:lpstr>Damco!Print_Area</vt:lpstr>
      <vt:lpstr>'Income statement'!Print_Area</vt:lpstr>
      <vt:lpstr>'Key figures USD'!Print_Area</vt:lpstr>
      <vt:lpstr>'Maersk Drilling'!Print_Area</vt:lpstr>
      <vt:lpstr>'Maersk Line'!Print_Area</vt:lpstr>
      <vt:lpstr>'Maersk Oil'!Print_Area</vt:lpstr>
      <vt:lpstr>'Maersk Supply Service'!Print_Area</vt:lpstr>
      <vt:lpstr>'Maersk Tankers'!Print_Area</vt:lpstr>
      <vt:lpstr>'Quarterly figures USD'!Print_Area</vt:lpstr>
      <vt:lpstr>'Segment Information 2013'!Print_Area</vt:lpstr>
      <vt:lpstr>'Segment Information 2014'!Print_Area</vt:lpstr>
      <vt:lpstr>SVITZER!Print_Area</vt:lpstr>
      <vt:lpstr>'Segment Information 2013'!Print_Titles</vt:lpstr>
      <vt:lpstr>UK_column_APM_Terminals</vt:lpstr>
      <vt:lpstr>'Balance sheet USD'!UK_column_assets</vt:lpstr>
      <vt:lpstr>UK_column_business_areas</vt:lpstr>
      <vt:lpstr>'Cash flow USD'!UK_column_cash_flow</vt:lpstr>
      <vt:lpstr>UK_column_Damco</vt:lpstr>
      <vt:lpstr>UK_column_Income_statement</vt:lpstr>
      <vt:lpstr>UK_column_Key_figures_USD</vt:lpstr>
      <vt:lpstr>UK_column_Maersk_Drilling</vt:lpstr>
      <vt:lpstr>UK_column_Maersk_Liner_Business</vt:lpstr>
      <vt:lpstr>UK_column_Maersk_Oil</vt:lpstr>
      <vt:lpstr>UK_column_Maersk_Supply</vt:lpstr>
      <vt:lpstr>UK_column_Maersk_Tankers</vt:lpstr>
      <vt:lpstr>UK_column_Segment_information2011</vt:lpstr>
      <vt:lpstr>UK_column_Segment_information2012</vt:lpstr>
      <vt:lpstr>UK_column_SVITZER</vt:lpstr>
      <vt:lpstr>UK_row_Maersk_Oil</vt:lpstr>
      <vt:lpstr>'Balance sheet USD'!UK_row1_assets</vt:lpstr>
      <vt:lpstr>UK_row1_business_areas</vt:lpstr>
      <vt:lpstr>'Cash flow USD'!UK_row1_cash_flow</vt:lpstr>
      <vt:lpstr>UK_row1_Damco</vt:lpstr>
      <vt:lpstr>UK_row1_Maersk_Drilling</vt:lpstr>
      <vt:lpstr>UK_row1_Maersk_Liner_Business</vt:lpstr>
      <vt:lpstr>UK_row1_Maersk_Supply</vt:lpstr>
      <vt:lpstr>UK_row1_Maersk_Tankers</vt:lpstr>
      <vt:lpstr>UK_row1_Segment_information2011</vt:lpstr>
      <vt:lpstr>UK_row1_Segment_information2012</vt:lpstr>
      <vt:lpstr>UK_row1_SVITZER</vt:lpstr>
    </vt:vector>
  </TitlesOfParts>
  <Company>A.P.Moller - Maers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012</dc:creator>
  <cp:lastModifiedBy>sfe039</cp:lastModifiedBy>
  <cp:lastPrinted>2013-05-02T07:35:29Z</cp:lastPrinted>
  <dcterms:created xsi:type="dcterms:W3CDTF">2013-02-11T11:17:37Z</dcterms:created>
  <dcterms:modified xsi:type="dcterms:W3CDTF">2014-08-15T09:38:21Z</dcterms:modified>
</cp:coreProperties>
</file>